2:$F$5761,'DR LIP Profiles'!$A$2:$A$5761,'DR Hourly QC'!$B169,'DR LIP Profiles'!$B$2:$B$5761,'DR Hourly QC'!$C169,'DR LIP Profiles'!$C$2:$C$5761,'DR Hourly QC'!HS$1,'DR LIP Profiles'!$E$2:$E$5761,'DR Hourly QC'!HS$2),2),"")</f>
        <v/>
      </c>
      <c r="HT169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s="105" t="s">
        <v>2152</v>
      </c>
      <c r="B170" s="35" t="s">
        <v>5499</v>
      </c>
      <c r="C170" t="str" cm="1">
        <f t="array" ref="C170">_xlfn.IFS(COUNTIF(A170,"SC*"),"SCE",COUNTIF(A170,"PG*"),"PGE",COUNTIF(A170,"SDG*"),"SDGE")</f>
        <v>SDGE</v>
      </c>
      <c r="D170" t="str" cm="1">
        <f t="array" ref="D170">IF(_xlfn.XLOOKUP(D$2,MRD!$Z$1:$AK$1,_xlfn.XLOOKUP($A170,MRD!$A$3:$A$2617,MRD!$Z$3:$AK$2617))=0,"",_xlfn.XLOOKUP(D$2,MRD!$Z$1:$AK$1,_xlfn.XLOOKUP($A170,MRD!$A$3:$A$2617,MRD!$Z$3:$AK$2617)))</f>
        <v/>
      </c>
      <c r="E170" t="str" cm="1">
        <f t="array" ref="E170">IF(_xlfn.XLOOKUP(E$2,MRD!$Z$1:$AK$1,_xlfn.XLOOKUP($A170,MRD!$A$3:$A$2617,MRD!$Z$3:$AK$2617))=0,"",_xlfn.XLOOKUP(E$2,MRD!$Z$1:$AK$1,_xlfn.XLOOKUP($A170,MRD!$A$3:$A$2617,MRD!$Z$3:$AK$2617)))</f>
        <v/>
      </c>
      <c r="F170" cm="1">
        <f t="array" ref="F170">IF(_xlfn.XLOOKUP(F$2,MRD!$Z$1:$AK$1,_xlfn.XLOOKUP($A170,MRD!$A$3:$A$2617,MRD!$Z$3:$AK$2617))=0,"",_xlfn.XLOOKUP(F$2,MRD!$Z$1:$AK$1,_xlfn.XLOOKUP($A170,MRD!$A$3:$A$2617,MRD!$Z$3:$AK$2617)))</f>
        <v>0.11</v>
      </c>
      <c r="G170" t="str" cm="1">
        <f t="array" ref="G170">IF(_xlfn.XLOOKUP(G$2,MRD!$Z$1:$AK$1,_xlfn.XLOOKUP($A170,MRD!$A$3:$A$2617,MRD!$Z$3:$AK$2617))=0,"",_xlfn.XLOOKUP(G$2,MRD!$Z$1:$AK$1,_xlfn.XLOOKUP($A170,MRD!$A$3:$A$2617,MRD!$Z$3:$AK$2617)))</f>
        <v/>
      </c>
      <c r="H170" t="str" cm="1">
        <f t="array" ref="H170">IF(_xlfn.XLOOKUP(H$2,MRD!$Z$1:$AK$1,_xlfn.XLOOKUP($A170,MRD!$A$3:$A$2617,MRD!$Z$3:$AK$2617))=0,"",_xlfn.XLOOKUP(H$2,MRD!$Z$1:$AK$1,_xlfn.XLOOKUP($A170,MRD!$A$3:$A$2617,MRD!$Z$3:$AK$2617)))</f>
        <v/>
      </c>
      <c r="I170" t="str" cm="1">
        <f t="array" ref="I170">IF(_xlfn.XLOOKUP(I$2,MRD!$Z$1:$AK$1,_xlfn.XLOOKUP($A170,MRD!$A$3:$A$2617,MRD!$Z$3:$AK$2617))=0,"",_xlfn.XLOOKUP(I$2,MRD!$Z$1:$AK$1,_xlfn.XLOOKUP($A170,MRD!$A$3:$A$2617,MRD!$Z$3:$AK$2617)))</f>
        <v/>
      </c>
      <c r="J170" t="str" cm="1">
        <f t="array" ref="J170">IF(_xlfn.XLOOKUP(J$2,MRD!$Z$1:$AK$1,_xlfn.XLOOKUP($A170,MRD!$A$3:$A$2617,MRD!$Z$3:$AK$2617))=0,"",_xlfn.XLOOKUP(J$2,MRD!$Z$1:$AK$1,_xlfn.XLOOKUP($A170,MRD!$A$3:$A$2617,MRD!$Z$3:$AK$2617)))</f>
        <v/>
      </c>
      <c r="K170" t="str" cm="1">
        <f t="array" ref="K170">IF(_xlfn.XLOOKUP(K$2,MRD!$Z$1:$AK$1,_xlfn.XLOOKUP($A170,MRD!$A$3:$A$2617,MRD!$Z$3:$AK$2617))=0,"",_xlfn.XLOOKUP(K$2,MRD!$Z$1:$AK$1,_xlfn.XLOOKUP($A170,MRD!$A$3:$A$2617,MRD!$Z$3:$AK$2617)))</f>
        <v/>
      </c>
      <c r="L170" t="str" cm="1">
        <f t="array" ref="L170">IF(_xlfn.XLOOKUP(L$2,MRD!$Z$1:$AK$1,_xlfn.XLOOKUP($A170,MRD!$A$3:$A$2617,MRD!$Z$3:$AK$2617))=0,"",_xlfn.XLOOKUP(L$2,MRD!$Z$1:$AK$1,_xlfn.XLOOKUP($A170,MRD!$A$3:$A$2617,MRD!$Z$3:$AK$2617)))</f>
        <v/>
      </c>
      <c r="M170" t="str" cm="1">
        <f t="array" ref="M170">IF(_xlfn.XLOOKUP(M$2,MRD!$Z$1:$AK$1,_xlfn.XLOOKUP($A170,MRD!$A$3:$A$2617,MRD!$Z$3:$AK$2617))=0,"",_xlfn.XLOOKUP(M$2,MRD!$Z$1:$AK$1,_xlfn.XLOOKUP($A170,MRD!$A$3:$A$2617,MRD!$Z$3:$AK$2617)))</f>
        <v/>
      </c>
      <c r="N170" t="str" cm="1">
        <f t="array" ref="N170">IF(_xlfn.XLOOKUP(N$2,MRD!$Z$1:$AK$1,_xlfn.XLOOKUP($A170,MRD!$A$3:$A$2617,MRD!$Z$3:$AK$2617))=0,"",_xlfn.XLOOKUP(N$2,MRD!$Z$1:$AK$1,_xlfn.XLOOKUP($A170,MRD!$A$3:$A$2617,MRD!$Z$3:$AK$2617)))</f>
        <v/>
      </c>
      <c r="O170" t="str" cm="1">
        <f t="array" ref="O170">IF(_xlfn.XLOOKUP(O$2,MRD!$Z$1:$AK$1,_xlfn.XLOOKUP($A170,MRD!$A$3:$A$2617,MRD!$Z$3:$AK$2617))=0,"",_xlfn.XLOOKUP(O$2,MRD!$Z$1:$AK$1,_xlfn.XLOOKUP($A170,MRD!$A$3:$A$2617,MRD!$Z$3:$AK$2617)))</f>
        <v/>
      </c>
      <c r="P170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t="str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/>
      </c>
      <c r="AO170" t="str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/>
      </c>
      <c r="AP170" t="str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/>
      </c>
      <c r="AQ170" t="str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/>
      </c>
      <c r="AR170" t="str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/>
      </c>
      <c r="AS170" t="str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/>
      </c>
      <c r="AT170" t="str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/>
      </c>
      <c r="AU170" t="str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/>
      </c>
      <c r="AV170" t="str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/>
      </c>
      <c r="AW170" t="str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/>
      </c>
      <c r="AX170" t="str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/>
      </c>
      <c r="AY170" t="str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/>
      </c>
      <c r="AZ170" t="str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/>
      </c>
      <c r="BA170" t="str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/>
      </c>
      <c r="BB170" t="str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/>
      </c>
      <c r="BC170" t="str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/>
      </c>
      <c r="BD170" t="str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/>
      </c>
      <c r="BE170" t="str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/>
      </c>
      <c r="BF170" t="str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/>
      </c>
      <c r="BG170" t="str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/>
      </c>
      <c r="BH170" t="str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/>
      </c>
      <c r="BI170" t="str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/>
      </c>
      <c r="BJ170" t="str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/>
      </c>
      <c r="BK170" t="str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/>
      </c>
      <c r="BL170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11</v>
      </c>
      <c r="CD170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11</v>
      </c>
      <c r="CE170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7.0000000000000007E-2</v>
      </c>
      <c r="CF170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06</v>
      </c>
      <c r="CG170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.08</v>
      </c>
      <c r="CH170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s="113" t="s">
        <v>1577</v>
      </c>
      <c r="B171" s="36" t="s">
        <v>5499</v>
      </c>
      <c r="C171" t="str" cm="1">
        <f t="array" ref="C171">_xlfn.IFS(COUNTIF(A171,"SC*"),"SCE",COUNTIF(A171,"PG*"),"PGE",COUNTIF(A171,"SDG*"),"SDGE")</f>
        <v>PGE</v>
      </c>
      <c r="D171" t="str" cm="1">
        <f t="array" ref="D171">IF(_xlfn.XLOOKUP(D$2,MRD!$Z$1:$AK$1,_xlfn.XLOOKUP($A171,MRD!$A$3:$A$2617,MRD!$Z$3:$AK$2617))=0,"",_xlfn.XLOOKUP(D$2,MRD!$Z$1:$AK$1,_xlfn.XLOOKUP($A171,MRD!$A$3:$A$2617,MRD!$Z$3:$AK$2617)))</f>
        <v/>
      </c>
      <c r="E171" t="str" cm="1">
        <f t="array" ref="E171">IF(_xlfn.XLOOKUP(E$2,MRD!$Z$1:$AK$1,_xlfn.XLOOKUP($A171,MRD!$A$3:$A$2617,MRD!$Z$3:$AK$2617))=0,"",_xlfn.XLOOKUP(E$2,MRD!$Z$1:$AK$1,_xlfn.XLOOKUP($A171,MRD!$A$3:$A$2617,MRD!$Z$3:$AK$2617)))</f>
        <v/>
      </c>
      <c r="F171" t="str" cm="1">
        <f t="array" ref="F171">IF(_xlfn.XLOOKUP(F$2,MRD!$Z$1:$AK$1,_xlfn.XLOOKUP($A171,MRD!$A$3:$A$2617,MRD!$Z$3:$AK$2617))=0,"",_xlfn.XLOOKUP(F$2,MRD!$Z$1:$AK$1,_xlfn.XLOOKUP($A171,MRD!$A$3:$A$2617,MRD!$Z$3:$AK$2617)))</f>
        <v/>
      </c>
      <c r="G171" cm="1">
        <f t="array" ref="G171">IF(_xlfn.XLOOKUP(G$2,MRD!$Z$1:$AK$1,_xlfn.XLOOKUP($A171,MRD!$A$3:$A$2617,MRD!$Z$3:$AK$2617))=0,"",_xlfn.XLOOKUP(G$2,MRD!$Z$1:$AK$1,_xlfn.XLOOKUP($A171,MRD!$A$3:$A$2617,MRD!$Z$3:$AK$2617)))</f>
        <v>0.98</v>
      </c>
      <c r="H171" t="str" cm="1">
        <f t="array" ref="H171">IF(_xlfn.XLOOKUP(H$2,MRD!$Z$1:$AK$1,_xlfn.XLOOKUP($A171,MRD!$A$3:$A$2617,MRD!$Z$3:$AK$2617))=0,"",_xlfn.XLOOKUP(H$2,MRD!$Z$1:$AK$1,_xlfn.XLOOKUP($A171,MRD!$A$3:$A$2617,MRD!$Z$3:$AK$2617)))</f>
        <v/>
      </c>
      <c r="I171" t="str" cm="1">
        <f t="array" ref="I171">IF(_xlfn.XLOOKUP(I$2,MRD!$Z$1:$AK$1,_xlfn.XLOOKUP($A171,MRD!$A$3:$A$2617,MRD!$Z$3:$AK$2617))=0,"",_xlfn.XLOOKUP(I$2,MRD!$Z$1:$AK$1,_xlfn.XLOOKUP($A171,MRD!$A$3:$A$2617,MRD!$Z$3:$AK$2617)))</f>
        <v/>
      </c>
      <c r="J171" t="str" cm="1">
        <f t="array" ref="J171">IF(_xlfn.XLOOKUP(J$2,MRD!$Z$1:$AK$1,_xlfn.XLOOKUP($A171,MRD!$A$3:$A$2617,MRD!$Z$3:$AK$2617))=0,"",_xlfn.XLOOKUP(J$2,MRD!$Z$1:$AK$1,_xlfn.XLOOKUP($A171,MRD!$A$3:$A$2617,MRD!$Z$3:$AK$2617)))</f>
        <v/>
      </c>
      <c r="K171" t="str" cm="1">
        <f t="array" ref="K171">IF(_xlfn.XLOOKUP(K$2,MRD!$Z$1:$AK$1,_xlfn.XLOOKUP($A171,MRD!$A$3:$A$2617,MRD!$Z$3:$AK$2617))=0,"",_xlfn.XLOOKUP(K$2,MRD!$Z$1:$AK$1,_xlfn.XLOOKUP($A171,MRD!$A$3:$A$2617,MRD!$Z$3:$AK$2617)))</f>
        <v/>
      </c>
      <c r="L171" t="str" cm="1">
        <f t="array" ref="L171">IF(_xlfn.XLOOKUP(L$2,MRD!$Z$1:$AK$1,_xlfn.XLOOKUP($A171,MRD!$A$3:$A$2617,MRD!$Z$3:$AK$2617))=0,"",_xlfn.XLOOKUP(L$2,MRD!$Z$1:$AK$1,_xlfn.XLOOKUP($A171,MRD!$A$3:$A$2617,MRD!$Z$3:$AK$2617)))</f>
        <v/>
      </c>
      <c r="M171" t="str" cm="1">
        <f t="array" ref="M171">IF(_xlfn.XLOOKUP(M$2,MRD!$Z$1:$AK$1,_xlfn.XLOOKUP($A171,MRD!$A$3:$A$2617,MRD!$Z$3:$AK$2617))=0,"",_xlfn.XLOOKUP(M$2,MRD!$Z$1:$AK$1,_xlfn.XLOOKUP($A171,MRD!$A$3:$A$2617,MRD!$Z$3:$AK$2617)))</f>
        <v/>
      </c>
      <c r="N171" t="str" cm="1">
        <f t="array" ref="N171">IF(_xlfn.XLOOKUP(N$2,MRD!$Z$1:$AK$1,_xlfn.XLOOKUP($A171,MRD!$A$3:$A$2617,MRD!$Z$3:$AK$2617))=0,"",_xlfn.XLOOKUP(N$2,MRD!$Z$1:$AK$1,_xlfn.XLOOKUP($A171,MRD!$A$3:$A$2617,MRD!$Z$3:$AK$2617)))</f>
        <v/>
      </c>
      <c r="O171" t="str" cm="1">
        <f t="array" ref="O171">IF(_xlfn.XLOOKUP(O$2,MRD!$Z$1:$AK$1,_xlfn.XLOOKUP($A171,MRD!$A$3:$A$2617,MRD!$Z$3:$AK$2617))=0,"",_xlfn.XLOOKUP(O$2,MRD!$Z$1:$AK$1,_xlfn.XLOOKUP($A171,MRD!$A$3:$A$2617,MRD!$Z$3:$AK$2617)))</f>
        <v/>
      </c>
      <c r="P171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t="str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/>
      </c>
      <c r="AO171" t="str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/>
      </c>
      <c r="AP171" t="str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/>
      </c>
      <c r="AQ171" t="str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/>
      </c>
      <c r="AR171" t="str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/>
      </c>
      <c r="AS171" t="str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/>
      </c>
      <c r="AT171" t="str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/>
      </c>
      <c r="AU171" t="str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/>
      </c>
      <c r="AV171" t="str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/>
      </c>
      <c r="AW171" t="str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/>
      </c>
      <c r="AX171" t="str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/>
      </c>
      <c r="AY171" t="str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/>
      </c>
      <c r="AZ171" t="str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/>
      </c>
      <c r="BA171" t="str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/>
      </c>
      <c r="BB171" t="str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/>
      </c>
      <c r="BC171" t="str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/>
      </c>
      <c r="BD171" t="str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/>
      </c>
      <c r="BE171" t="str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/>
      </c>
      <c r="BF171" t="str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/>
      </c>
      <c r="BG171" t="str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/>
      </c>
      <c r="BH171" t="str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/>
      </c>
      <c r="BI171" t="str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/>
      </c>
      <c r="BJ171" t="str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/>
      </c>
      <c r="BK171" t="str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/>
      </c>
      <c r="BL171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1.1100000000000001</v>
      </c>
      <c r="DB171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98</v>
      </c>
      <c r="DC171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1.04</v>
      </c>
      <c r="DD171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71</v>
      </c>
      <c r="DE171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.76</v>
      </c>
      <c r="DF171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t="str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/>
      </c>
      <c r="DI171" t="str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/>
      </c>
      <c r="DJ171" t="str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/>
      </c>
      <c r="DK171" t="str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/>
      </c>
      <c r="DL171" t="str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/>
      </c>
      <c r="DM171" t="str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/>
      </c>
      <c r="DN171" t="str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/>
      </c>
      <c r="DO171" t="str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/>
      </c>
      <c r="DP171" t="str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/>
      </c>
      <c r="DQ171" t="str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/>
      </c>
      <c r="DR171" t="str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/>
      </c>
      <c r="DS171" t="str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/>
      </c>
      <c r="DT171" t="str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/>
      </c>
      <c r="DU171" t="str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/>
      </c>
      <c r="DV171" t="str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/>
      </c>
      <c r="DW171" t="str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/>
      </c>
      <c r="DX171" t="str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/>
      </c>
      <c r="DY171" t="str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/>
      </c>
      <c r="DZ171" t="str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/>
      </c>
      <c r="EA171" t="str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/>
      </c>
      <c r="EB171" t="str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/>
      </c>
      <c r="EC171" t="str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/>
      </c>
      <c r="ED171" t="str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/>
      </c>
      <c r="EE171" t="str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/>
      </c>
      <c r="EF171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 t="str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/>
      </c>
      <c r="GC171" t="str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/>
      </c>
      <c r="GD171" t="str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/>
      </c>
      <c r="GE171" t="str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/>
      </c>
      <c r="GF171" t="str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/>
      </c>
      <c r="GG171" t="str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/>
      </c>
      <c r="GH171" t="str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/>
      </c>
      <c r="GI171" t="str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/>
      </c>
      <c r="GJ171" t="str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/>
      </c>
      <c r="GK171" t="str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/>
      </c>
      <c r="GL171" t="str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/>
      </c>
      <c r="GM171" t="str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/>
      </c>
      <c r="GN171" t="str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/>
      </c>
      <c r="GO171" t="str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/>
      </c>
      <c r="GP171" t="str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/>
      </c>
      <c r="GQ171" t="str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/>
      </c>
      <c r="GR171" t="str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/>
      </c>
      <c r="GS171" t="str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/>
      </c>
      <c r="GT171" t="str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/>
      </c>
      <c r="GU171" t="str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/>
      </c>
      <c r="GV171" t="str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/>
      </c>
      <c r="GW171" t="str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/>
      </c>
      <c r="GX171" t="str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/>
      </c>
      <c r="GY171" t="str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/>
      </c>
      <c r="GZ171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s="112" t="s">
        <v>1594</v>
      </c>
      <c r="B172" s="35" t="s">
        <v>5499</v>
      </c>
      <c r="C172" t="str" cm="1">
        <f t="array" ref="C172">_xlfn.IFS(COUNTIF(A172,"SC*"),"SCE",COUNTIF(A172,"PG*"),"PGE",COUNTIF(A172,"SDG*"),"SDGE")</f>
        <v>PGE</v>
      </c>
      <c r="D172" t="str" cm="1">
        <f t="array" ref="D172">IF(_xlfn.XLOOKUP(D$2,MRD!$Z$1:$AK$1,_xlfn.XLOOKUP($A172,MRD!$A$3:$A$2617,MRD!$Z$3:$AK$2617))=0,"",_xlfn.XLOOKUP(D$2,MRD!$Z$1:$AK$1,_xlfn.XLOOKUP($A172,MRD!$A$3:$A$2617,MRD!$Z$3:$AK$2617)))</f>
        <v/>
      </c>
      <c r="E172" t="str" cm="1">
        <f t="array" ref="E172">IF(_xlfn.XLOOKUP(E$2,MRD!$Z$1:$AK$1,_xlfn.XLOOKUP($A172,MRD!$A$3:$A$2617,MRD!$Z$3:$AK$2617))=0,"",_xlfn.XLOOKUP(E$2,MRD!$Z$1:$AK$1,_xlfn.XLOOKUP($A172,MRD!$A$3:$A$2617,MRD!$Z$3:$AK$2617)))</f>
        <v/>
      </c>
      <c r="F172" t="str" cm="1">
        <f t="array" ref="F172">IF(_xlfn.XLOOKUP(F$2,MRD!$Z$1:$AK$1,_xlfn.XLOOKUP($A172,MRD!$A$3:$A$2617,MRD!$Z$3:$AK$2617))=0,"",_xlfn.XLOOKUP(F$2,MRD!$Z$1:$AK$1,_xlfn.XLOOKUP($A172,MRD!$A$3:$A$2617,MRD!$Z$3:$AK$2617)))</f>
        <v/>
      </c>
      <c r="G172" cm="1">
        <f t="array" ref="G172">IF(_xlfn.XLOOKUP(G$2,MRD!$Z$1:$AK$1,_xlfn.XLOOKUP($A172,MRD!$A$3:$A$2617,MRD!$Z$3:$AK$2617))=0,"",_xlfn.XLOOKUP(G$2,MRD!$Z$1:$AK$1,_xlfn.XLOOKUP($A172,MRD!$A$3:$A$2617,MRD!$Z$3:$AK$2617)))</f>
        <v>0.16</v>
      </c>
      <c r="H172" t="str" cm="1">
        <f t="array" ref="H172">IF(_xlfn.XLOOKUP(H$2,MRD!$Z$1:$AK$1,_xlfn.XLOOKUP($A172,MRD!$A$3:$A$2617,MRD!$Z$3:$AK$2617))=0,"",_xlfn.XLOOKUP(H$2,MRD!$Z$1:$AK$1,_xlfn.XLOOKUP($A172,MRD!$A$3:$A$2617,MRD!$Z$3:$AK$2617)))</f>
        <v/>
      </c>
      <c r="I172" t="str" cm="1">
        <f t="array" ref="I172">IF(_xlfn.XLOOKUP(I$2,MRD!$Z$1:$AK$1,_xlfn.XLOOKUP($A172,MRD!$A$3:$A$2617,MRD!$Z$3:$AK$2617))=0,"",_xlfn.XLOOKUP(I$2,MRD!$Z$1:$AK$1,_xlfn.XLOOKUP($A172,MRD!$A$3:$A$2617,MRD!$Z$3:$AK$2617)))</f>
        <v/>
      </c>
      <c r="J172" t="str" cm="1">
        <f t="array" ref="J172">IF(_xlfn.XLOOKUP(J$2,MRD!$Z$1:$AK$1,_xlfn.XLOOKUP($A172,MRD!$A$3:$A$2617,MRD!$Z$3:$AK$2617))=0,"",_xlfn.XLOOKUP(J$2,MRD!$Z$1:$AK$1,_xlfn.XLOOKUP($A172,MRD!$A$3:$A$2617,MRD!$Z$3:$AK$2617)))</f>
        <v/>
      </c>
      <c r="K172" t="str" cm="1">
        <f t="array" ref="K172">IF(_xlfn.XLOOKUP(K$2,MRD!$Z$1:$AK$1,_xlfn.XLOOKUP($A172,MRD!$A$3:$A$2617,MRD!$Z$3:$AK$2617))=0,"",_xlfn.XLOOKUP(K$2,MRD!$Z$1:$AK$1,_xlfn.XLOOKUP($A172,MRD!$A$3:$A$2617,MRD!$Z$3:$AK$2617)))</f>
        <v/>
      </c>
      <c r="L172" t="str" cm="1">
        <f t="array" ref="L172">IF(_xlfn.XLOOKUP(L$2,MRD!$Z$1:$AK$1,_xlfn.XLOOKUP($A172,MRD!$A$3:$A$2617,MRD!$Z$3:$AK$2617))=0,"",_xlfn.XLOOKUP(L$2,MRD!$Z$1:$AK$1,_xlfn.XLOOKUP($A172,MRD!$A$3:$A$2617,MRD!$Z$3:$AK$2617)))</f>
        <v/>
      </c>
      <c r="M172" t="str" cm="1">
        <f t="array" ref="M172">IF(_xlfn.XLOOKUP(M$2,MRD!$Z$1:$AK$1,_xlfn.XLOOKUP($A172,MRD!$A$3:$A$2617,MRD!$Z$3:$AK$2617))=0,"",_xlfn.XLOOKUP(M$2,MRD!$Z$1:$AK$1,_xlfn.XLOOKUP($A172,MRD!$A$3:$A$2617,MRD!$Z$3:$AK$2617)))</f>
        <v/>
      </c>
      <c r="N172" t="str" cm="1">
        <f t="array" ref="N172">IF(_xlfn.XLOOKUP(N$2,MRD!$Z$1:$AK$1,_xlfn.XLOOKUP($A172,MRD!$A$3:$A$2617,MRD!$Z$3:$AK$2617))=0,"",_xlfn.XLOOKUP(N$2,MRD!$Z$1:$AK$1,_xlfn.XLOOKUP($A172,MRD!$A$3:$A$2617,MRD!$Z$3:$AK$2617)))</f>
        <v/>
      </c>
      <c r="O172" t="str" cm="1">
        <f t="array" ref="O172">IF(_xlfn.XLOOKUP(O$2,MRD!$Z$1:$AK$1,_xlfn.XLOOKUP($A172,MRD!$A$3:$A$2617,MRD!$Z$3:$AK$2617))=0,"",_xlfn.XLOOKUP(O$2,MRD!$Z$1:$AK$1,_xlfn.XLOOKUP($A172,MRD!$A$3:$A$2617,MRD!$Z$3:$AK$2617)))</f>
        <v/>
      </c>
      <c r="P172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t="str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/>
      </c>
      <c r="AO172" t="str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/>
      </c>
      <c r="AP172" t="str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/>
      </c>
      <c r="AQ172" t="str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/>
      </c>
      <c r="AR172" t="str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/>
      </c>
      <c r="AS172" t="str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/>
      </c>
      <c r="AT172" t="str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/>
      </c>
      <c r="AU172" t="str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/>
      </c>
      <c r="AV172" t="str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/>
      </c>
      <c r="AW172" t="str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/>
      </c>
      <c r="AX172" t="str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/>
      </c>
      <c r="AY172" t="str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/>
      </c>
      <c r="AZ172" t="str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/>
      </c>
      <c r="BA172" t="str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/>
      </c>
      <c r="BB172" t="str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/>
      </c>
      <c r="BC172" t="str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/>
      </c>
      <c r="BD172" t="str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/>
      </c>
      <c r="BE172" t="str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/>
      </c>
      <c r="BF172" t="str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/>
      </c>
      <c r="BG172" t="str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/>
      </c>
      <c r="BH172" t="str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/>
      </c>
      <c r="BI172" t="str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/>
      </c>
      <c r="BJ172" t="str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/>
      </c>
      <c r="BK172" t="str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/>
      </c>
      <c r="BL172" t="str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/>
      </c>
      <c r="BM172" t="str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/>
      </c>
      <c r="BN172" t="str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/>
      </c>
      <c r="BO172" t="str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/>
      </c>
      <c r="BP172" t="str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/>
      </c>
      <c r="BQ172" t="str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/>
      </c>
      <c r="BR172" t="str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/>
      </c>
      <c r="BS172" t="str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/>
      </c>
      <c r="BT172" t="str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/>
      </c>
      <c r="BU172" t="str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/>
      </c>
      <c r="BV172" t="str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/>
      </c>
      <c r="BW172" t="str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/>
      </c>
      <c r="BX172" t="str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/>
      </c>
      <c r="BY172" t="str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/>
      </c>
      <c r="BZ172" t="str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/>
      </c>
      <c r="CA172" t="str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/>
      </c>
      <c r="CB172" t="str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/>
      </c>
      <c r="CC172" t="str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/>
      </c>
      <c r="CD172" t="str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/>
      </c>
      <c r="CE172" t="str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/>
      </c>
      <c r="CF172" t="str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/>
      </c>
      <c r="CG172" t="str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/>
      </c>
      <c r="CH172" t="str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/>
      </c>
      <c r="CI172" t="str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/>
      </c>
      <c r="CJ172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8</v>
      </c>
      <c r="DB172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6</v>
      </c>
      <c r="DC172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7</v>
      </c>
      <c r="DD172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.12</v>
      </c>
      <c r="DF172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t="str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/>
      </c>
      <c r="DI172" t="str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/>
      </c>
      <c r="DJ172" t="str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/>
      </c>
      <c r="DK172" t="str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/>
      </c>
      <c r="DL172" t="str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/>
      </c>
      <c r="DM172" t="str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/>
      </c>
      <c r="DN172" t="str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/>
      </c>
      <c r="DO172" t="str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/>
      </c>
      <c r="DP172" t="str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/>
      </c>
      <c r="DQ172" t="str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/>
      </c>
      <c r="DR172" t="str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/>
      </c>
      <c r="DS172" t="str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/>
      </c>
      <c r="DT172" t="str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/>
      </c>
      <c r="DU172" t="str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/>
      </c>
      <c r="DV172" t="str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/>
      </c>
      <c r="DW172" t="str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/>
      </c>
      <c r="DX172" t="str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/>
      </c>
      <c r="DY172" t="str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/>
      </c>
      <c r="DZ172" t="str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/>
      </c>
      <c r="EA172" t="str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/>
      </c>
      <c r="EB172" t="str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/>
      </c>
      <c r="EC172" t="str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/>
      </c>
      <c r="ED172" t="str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/>
      </c>
      <c r="EE172" t="str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/>
      </c>
      <c r="EF172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s="113" t="s">
        <v>1601</v>
      </c>
      <c r="B173" s="36" t="s">
        <v>5499</v>
      </c>
      <c r="C173" t="str" cm="1">
        <f t="array" ref="C173">_xlfn.IFS(COUNTIF(A173,"SC*"),"SCE",COUNTIF(A173,"PG*"),"PGE",COUNTIF(A173,"SDG*"),"SDGE")</f>
        <v>PGE</v>
      </c>
      <c r="D173" t="str" cm="1">
        <f t="array" ref="D173">IF(_xlfn.XLOOKUP(D$2,MRD!$Z$1:$AK$1,_xlfn.XLOOKUP($A173,MRD!$A$3:$A$2617,MRD!$Z$3:$AK$2617))=0,"",_xlfn.XLOOKUP(D$2,MRD!$Z$1:$AK$1,_xlfn.XLOOKUP($A173,MRD!$A$3:$A$2617,MRD!$Z$3:$AK$2617)))</f>
        <v/>
      </c>
      <c r="E173" t="str" cm="1">
        <f t="array" ref="E173">IF(_xlfn.XLOOKUP(E$2,MRD!$Z$1:$AK$1,_xlfn.XLOOKUP($A173,MRD!$A$3:$A$2617,MRD!$Z$3:$AK$2617))=0,"",_xlfn.XLOOKUP(E$2,MRD!$Z$1:$AK$1,_xlfn.XLOOKUP($A173,MRD!$A$3:$A$2617,MRD!$Z$3:$AK$2617)))</f>
        <v/>
      </c>
      <c r="F173" t="str" cm="1">
        <f t="array" ref="F173">IF(_xlfn.XLOOKUP(F$2,MRD!$Z$1:$AK$1,_xlfn.XLOOKUP($A173,MRD!$A$3:$A$2617,MRD!$Z$3:$AK$2617))=0,"",_xlfn.XLOOKUP(F$2,MRD!$Z$1:$AK$1,_xlfn.XLOOKUP($A173,MRD!$A$3:$A$2617,MRD!$Z$3:$AK$2617)))</f>
        <v/>
      </c>
      <c r="G173" cm="1">
        <f t="array" ref="G173">IF(_xlfn.XLOOKUP(G$2,MRD!$Z$1:$AK$1,_xlfn.XLOOKUP($A173,MRD!$A$3:$A$2617,MRD!$Z$3:$AK$2617))=0,"",_xlfn.XLOOKUP(G$2,MRD!$Z$1:$AK$1,_xlfn.XLOOKUP($A173,MRD!$A$3:$A$2617,MRD!$Z$3:$AK$2617)))</f>
        <v>0.01</v>
      </c>
      <c r="H173" t="str" cm="1">
        <f t="array" ref="H173">IF(_xlfn.XLOOKUP(H$2,MRD!$Z$1:$AK$1,_xlfn.XLOOKUP($A173,MRD!$A$3:$A$2617,MRD!$Z$3:$AK$2617))=0,"",_xlfn.XLOOKUP(H$2,MRD!$Z$1:$AK$1,_xlfn.XLOOKUP($A173,MRD!$A$3:$A$2617,MRD!$Z$3:$AK$2617)))</f>
        <v/>
      </c>
      <c r="I173" t="str" cm="1">
        <f t="array" ref="I173">IF(_xlfn.XLOOKUP(I$2,MRD!$Z$1:$AK$1,_xlfn.XLOOKUP($A173,MRD!$A$3:$A$2617,MRD!$Z$3:$AK$2617))=0,"",_xlfn.XLOOKUP(I$2,MRD!$Z$1:$AK$1,_xlfn.XLOOKUP($A173,MRD!$A$3:$A$2617,MRD!$Z$3:$AK$2617)))</f>
        <v/>
      </c>
      <c r="J173" t="str" cm="1">
        <f t="array" ref="J173">IF(_xlfn.XLOOKUP(J$2,MRD!$Z$1:$AK$1,_xlfn.XLOOKUP($A173,MRD!$A$3:$A$2617,MRD!$Z$3:$AK$2617))=0,"",_xlfn.XLOOKUP(J$2,MRD!$Z$1:$AK$1,_xlfn.XLOOKUP($A173,MRD!$A$3:$A$2617,MRD!$Z$3:$AK$2617)))</f>
        <v/>
      </c>
      <c r="K173" t="str" cm="1">
        <f t="array" ref="K173">IF(_xlfn.XLOOKUP(K$2,MRD!$Z$1:$AK$1,_xlfn.XLOOKUP($A173,MRD!$A$3:$A$2617,MRD!$Z$3:$AK$2617))=0,"",_xlfn.XLOOKUP(K$2,MRD!$Z$1:$AK$1,_xlfn.XLOOKUP($A173,MRD!$A$3:$A$2617,MRD!$Z$3:$AK$2617)))</f>
        <v/>
      </c>
      <c r="L173" t="str" cm="1">
        <f t="array" ref="L173">IF(_xlfn.XLOOKUP(L$2,MRD!$Z$1:$AK$1,_xlfn.XLOOKUP($A173,MRD!$A$3:$A$2617,MRD!$Z$3:$AK$2617))=0,"",_xlfn.XLOOKUP(L$2,MRD!$Z$1:$AK$1,_xlfn.XLOOKUP($A173,MRD!$A$3:$A$2617,MRD!$Z$3:$AK$2617)))</f>
        <v/>
      </c>
      <c r="M173" t="str" cm="1">
        <f t="array" ref="M173">IF(_xlfn.XLOOKUP(M$2,MRD!$Z$1:$AK$1,_xlfn.XLOOKUP($A173,MRD!$A$3:$A$2617,MRD!$Z$3:$AK$2617))=0,"",_xlfn.XLOOKUP(M$2,MRD!$Z$1:$AK$1,_xlfn.XLOOKUP($A173,MRD!$A$3:$A$2617,MRD!$Z$3:$AK$2617)))</f>
        <v/>
      </c>
      <c r="N173" t="str" cm="1">
        <f t="array" ref="N173">IF(_xlfn.XLOOKUP(N$2,MRD!$Z$1:$AK$1,_xlfn.XLOOKUP($A173,MRD!$A$3:$A$2617,MRD!$Z$3:$AK$2617))=0,"",_xlfn.XLOOKUP(N$2,MRD!$Z$1:$AK$1,_xlfn.XLOOKUP($A173,MRD!$A$3:$A$2617,MRD!$Z$3:$AK$2617)))</f>
        <v/>
      </c>
      <c r="O173" t="str" cm="1">
        <f t="array" ref="O173">IF(_xlfn.XLOOKUP(O$2,MRD!$Z$1:$AK$1,_xlfn.XLOOKUP($A173,MRD!$A$3:$A$2617,MRD!$Z$3:$AK$2617))=0,"",_xlfn.XLOOKUP(O$2,MRD!$Z$1:$AK$1,_xlfn.XLOOKUP($A173,MRD!$A$3:$A$2617,MRD!$Z$3:$AK$2617)))</f>
        <v/>
      </c>
      <c r="P173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t="str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/>
      </c>
      <c r="AO173" t="str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/>
      </c>
      <c r="AP173" t="str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/>
      </c>
      <c r="AQ173" t="str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/>
      </c>
      <c r="AR173" t="str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/>
      </c>
      <c r="AS173" t="str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/>
      </c>
      <c r="AT173" t="str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/>
      </c>
      <c r="AU173" t="str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/>
      </c>
      <c r="AV173" t="str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/>
      </c>
      <c r="AW173" t="str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/>
      </c>
      <c r="AX173" t="str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/>
      </c>
      <c r="AY173" t="str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/>
      </c>
      <c r="AZ173" t="str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/>
      </c>
      <c r="BA173" t="str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/>
      </c>
      <c r="BB173" t="str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/>
      </c>
      <c r="BC173" t="str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/>
      </c>
      <c r="BD173" t="str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/>
      </c>
      <c r="BE173" t="str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/>
      </c>
      <c r="BF173" t="str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/>
      </c>
      <c r="BG173" t="str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/>
      </c>
      <c r="BH173" t="str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/>
      </c>
      <c r="BI173" t="str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/>
      </c>
      <c r="BJ173" t="str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/>
      </c>
      <c r="BK173" t="str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/>
      </c>
      <c r="BL173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01</v>
      </c>
      <c r="DB173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01</v>
      </c>
      <c r="DC173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01</v>
      </c>
      <c r="DD173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01</v>
      </c>
      <c r="DE173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.01</v>
      </c>
      <c r="DF173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 t="str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/>
      </c>
      <c r="GC173" t="str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/>
      </c>
      <c r="GD173" t="str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/>
      </c>
      <c r="GE173" t="str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/>
      </c>
      <c r="GF173" t="str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/>
      </c>
      <c r="GG173" t="str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/>
      </c>
      <c r="GH173" t="str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/>
      </c>
      <c r="GI173" t="str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/>
      </c>
      <c r="GJ173" t="str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/>
      </c>
      <c r="GK173" t="str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/>
      </c>
      <c r="GL173" t="str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/>
      </c>
      <c r="GM173" t="str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/>
      </c>
      <c r="GN173" t="str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/>
      </c>
      <c r="GO173" t="str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/>
      </c>
      <c r="GP173" t="str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/>
      </c>
      <c r="GQ173" t="str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/>
      </c>
      <c r="GR173" t="str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/>
      </c>
      <c r="GS173" t="str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/>
      </c>
      <c r="GT173" t="str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/>
      </c>
      <c r="GU173" t="str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/>
      </c>
      <c r="GV173" t="str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/>
      </c>
      <c r="GW173" t="str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/>
      </c>
      <c r="GX173" t="str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/>
      </c>
      <c r="GY173" t="str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/>
      </c>
      <c r="GZ173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s="112" t="s">
        <v>1616</v>
      </c>
      <c r="B174" s="35" t="s">
        <v>5499</v>
      </c>
      <c r="C174" t="str" cm="1">
        <f t="array" ref="C174">_xlfn.IFS(COUNTIF(A174,"SC*"),"SCE",COUNTIF(A174,"PG*"),"PGE",COUNTIF(A174,"SDG*"),"SDGE")</f>
        <v>PGE</v>
      </c>
      <c r="D174" t="str" cm="1">
        <f t="array" ref="D174">IF(_xlfn.XLOOKUP(D$2,MRD!$Z$1:$AK$1,_xlfn.XLOOKUP($A174,MRD!$A$3:$A$2617,MRD!$Z$3:$AK$2617))=0,"",_xlfn.XLOOKUP(D$2,MRD!$Z$1:$AK$1,_xlfn.XLOOKUP($A174,MRD!$A$3:$A$2617,MRD!$Z$3:$AK$2617)))</f>
        <v/>
      </c>
      <c r="E174" t="str" cm="1">
        <f t="array" ref="E174">IF(_xlfn.XLOOKUP(E$2,MRD!$Z$1:$AK$1,_xlfn.XLOOKUP($A174,MRD!$A$3:$A$2617,MRD!$Z$3:$AK$2617))=0,"",_xlfn.XLOOKUP(E$2,MRD!$Z$1:$AK$1,_xlfn.XLOOKUP($A174,MRD!$A$3:$A$2617,MRD!$Z$3:$AK$2617)))</f>
        <v/>
      </c>
      <c r="F174" t="str" cm="1">
        <f t="array" ref="F174">IF(_xlfn.XLOOKUP(F$2,MRD!$Z$1:$AK$1,_xlfn.XLOOKUP($A174,MRD!$A$3:$A$2617,MRD!$Z$3:$AK$2617))=0,"",_xlfn.XLOOKUP(F$2,MRD!$Z$1:$AK$1,_xlfn.XLOOKUP($A174,MRD!$A$3:$A$2617,MRD!$Z$3:$AK$2617)))</f>
        <v/>
      </c>
      <c r="G174" cm="1">
        <f t="array" ref="G174">IF(_xlfn.XLOOKUP(G$2,MRD!$Z$1:$AK$1,_xlfn.XLOOKUP($A174,MRD!$A$3:$A$2617,MRD!$Z$3:$AK$2617))=0,"",_xlfn.XLOOKUP(G$2,MRD!$Z$1:$AK$1,_xlfn.XLOOKUP($A174,MRD!$A$3:$A$2617,MRD!$Z$3:$AK$2617)))</f>
        <v>0.01</v>
      </c>
      <c r="H174" t="str" cm="1">
        <f t="array" ref="H174">IF(_xlfn.XLOOKUP(H$2,MRD!$Z$1:$AK$1,_xlfn.XLOOKUP($A174,MRD!$A$3:$A$2617,MRD!$Z$3:$AK$2617))=0,"",_xlfn.XLOOKUP(H$2,MRD!$Z$1:$AK$1,_xlfn.XLOOKUP($A174,MRD!$A$3:$A$2617,MRD!$Z$3:$AK$2617)))</f>
        <v/>
      </c>
      <c r="I174" cm="1">
        <f t="array" ref="I174">IF(_xlfn.XLOOKUP(I$2,MRD!$Z$1:$AK$1,_xlfn.XLOOKUP($A174,MRD!$A$3:$A$2617,MRD!$Z$3:$AK$2617))=0,"",_xlfn.XLOOKUP(I$2,MRD!$Z$1:$AK$1,_xlfn.XLOOKUP($A174,MRD!$A$3:$A$2617,MRD!$Z$3:$AK$2617)))</f>
        <v>0.98</v>
      </c>
      <c r="J174" t="str" cm="1">
        <f t="array" ref="J174">IF(_xlfn.XLOOKUP(J$2,MRD!$Z$1:$AK$1,_xlfn.XLOOKUP($A174,MRD!$A$3:$A$2617,MRD!$Z$3:$AK$2617))=0,"",_xlfn.XLOOKUP(J$2,MRD!$Z$1:$AK$1,_xlfn.XLOOKUP($A174,MRD!$A$3:$A$2617,MRD!$Z$3:$AK$2617)))</f>
        <v/>
      </c>
      <c r="K174" t="str" cm="1">
        <f t="array" ref="K174">IF(_xlfn.XLOOKUP(K$2,MRD!$Z$1:$AK$1,_xlfn.XLOOKUP($A174,MRD!$A$3:$A$2617,MRD!$Z$3:$AK$2617))=0,"",_xlfn.XLOOKUP(K$2,MRD!$Z$1:$AK$1,_xlfn.XLOOKUP($A174,MRD!$A$3:$A$2617,MRD!$Z$3:$AK$2617)))</f>
        <v/>
      </c>
      <c r="L174" t="str" cm="1">
        <f t="array" ref="L174">IF(_xlfn.XLOOKUP(L$2,MRD!$Z$1:$AK$1,_xlfn.XLOOKUP($A174,MRD!$A$3:$A$2617,MRD!$Z$3:$AK$2617))=0,"",_xlfn.XLOOKUP(L$2,MRD!$Z$1:$AK$1,_xlfn.XLOOKUP($A174,MRD!$A$3:$A$2617,MRD!$Z$3:$AK$2617)))</f>
        <v/>
      </c>
      <c r="M174" t="str" cm="1">
        <f t="array" ref="M174">IF(_xlfn.XLOOKUP(M$2,MRD!$Z$1:$AK$1,_xlfn.XLOOKUP($A174,MRD!$A$3:$A$2617,MRD!$Z$3:$AK$2617))=0,"",_xlfn.XLOOKUP(M$2,MRD!$Z$1:$AK$1,_xlfn.XLOOKUP($A174,MRD!$A$3:$A$2617,MRD!$Z$3:$AK$2617)))</f>
        <v/>
      </c>
      <c r="N174" t="str" cm="1">
        <f t="array" ref="N174">IF(_xlfn.XLOOKUP(N$2,MRD!$Z$1:$AK$1,_xlfn.XLOOKUP($A174,MRD!$A$3:$A$2617,MRD!$Z$3:$AK$2617))=0,"",_xlfn.XLOOKUP(N$2,MRD!$Z$1:$AK$1,_xlfn.XLOOKUP($A174,MRD!$A$3:$A$2617,MRD!$Z$3:$AK$2617)))</f>
        <v/>
      </c>
      <c r="O174" t="str" cm="1">
        <f t="array" ref="O174">IF(_xlfn.XLOOKUP(O$2,MRD!$Z$1:$AK$1,_xlfn.XLOOKUP($A174,MRD!$A$3:$A$2617,MRD!$Z$3:$AK$2617))=0,"",_xlfn.XLOOKUP(O$2,MRD!$Z$1:$AK$1,_xlfn.XLOOKUP($A174,MRD!$A$3:$A$2617,MRD!$Z$3:$AK$2617)))</f>
        <v/>
      </c>
      <c r="P174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t="str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/>
      </c>
      <c r="AO174" t="str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/>
      </c>
      <c r="AP174" t="str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/>
      </c>
      <c r="AQ174" t="str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/>
      </c>
      <c r="AR174" t="str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/>
      </c>
      <c r="AS174" t="str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/>
      </c>
      <c r="AT174" t="str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/>
      </c>
      <c r="AU174" t="str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/>
      </c>
      <c r="AV174" t="str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/>
      </c>
      <c r="AW174" t="str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/>
      </c>
      <c r="AX174" t="str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/>
      </c>
      <c r="AY174" t="str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/>
      </c>
      <c r="AZ174" t="str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/>
      </c>
      <c r="BA174" t="str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/>
      </c>
      <c r="BB174" t="str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/>
      </c>
      <c r="BC174" t="str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/>
      </c>
      <c r="BD174" t="str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/>
      </c>
      <c r="BE174" t="str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/>
      </c>
      <c r="BF174" t="str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/>
      </c>
      <c r="BG174" t="str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/>
      </c>
      <c r="BH174" t="str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/>
      </c>
      <c r="BI174" t="str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/>
      </c>
      <c r="BJ174" t="str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/>
      </c>
      <c r="BK174" t="str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/>
      </c>
      <c r="BL174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>0</v>
      </c>
      <c r="CK174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>0</v>
      </c>
      <c r="CL174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>0</v>
      </c>
      <c r="CM174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>0</v>
      </c>
      <c r="CN174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>0</v>
      </c>
      <c r="CO174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>0</v>
      </c>
      <c r="CP174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>0</v>
      </c>
      <c r="CQ174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>0</v>
      </c>
      <c r="CR174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>0</v>
      </c>
      <c r="CS174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>0</v>
      </c>
      <c r="CT174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>0</v>
      </c>
      <c r="CU174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>0</v>
      </c>
      <c r="CV174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>0</v>
      </c>
      <c r="CW174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>0</v>
      </c>
      <c r="CX174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>0</v>
      </c>
      <c r="CY174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>0</v>
      </c>
      <c r="CZ174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>0</v>
      </c>
      <c r="DA174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>0.01</v>
      </c>
      <c r="DB174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>0.01</v>
      </c>
      <c r="DC174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>0.01</v>
      </c>
      <c r="DD174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>0.01</v>
      </c>
      <c r="DE174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>0.01</v>
      </c>
      <c r="DF174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>0</v>
      </c>
      <c r="DG174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>0</v>
      </c>
      <c r="DH174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>0</v>
      </c>
      <c r="EG174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>0</v>
      </c>
      <c r="EH174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>0</v>
      </c>
      <c r="EI174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>0</v>
      </c>
      <c r="EJ174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>0</v>
      </c>
      <c r="EK174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>0</v>
      </c>
      <c r="EL174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>0</v>
      </c>
      <c r="EM174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>0</v>
      </c>
      <c r="EN174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>0</v>
      </c>
      <c r="EO174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>0</v>
      </c>
      <c r="EP174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>0</v>
      </c>
      <c r="EQ174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>0</v>
      </c>
      <c r="ER174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>0</v>
      </c>
      <c r="ES174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>0</v>
      </c>
      <c r="ET174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>0</v>
      </c>
      <c r="EU174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>0</v>
      </c>
      <c r="EV174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>1.24</v>
      </c>
      <c r="EW174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>0.98</v>
      </c>
      <c r="EX174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>0.75</v>
      </c>
      <c r="EY174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>0.64</v>
      </c>
      <c r="EZ174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>0.59</v>
      </c>
      <c r="FA174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>0</v>
      </c>
      <c r="FB174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>0</v>
      </c>
      <c r="FC174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>0</v>
      </c>
      <c r="FD174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 t="str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/>
      </c>
      <c r="GC174" t="str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/>
      </c>
      <c r="GD174" t="str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/>
      </c>
      <c r="GE174" t="str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/>
      </c>
      <c r="GF174" t="str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/>
      </c>
      <c r="GG174" t="str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/>
      </c>
      <c r="GH174" t="str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/>
      </c>
      <c r="GI174" t="str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/>
      </c>
      <c r="GJ174" t="str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/>
      </c>
      <c r="GK174" t="str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/>
      </c>
      <c r="GL174" t="str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/>
      </c>
      <c r="GM174" t="str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/>
      </c>
      <c r="GN174" t="str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/>
      </c>
      <c r="GO174" t="str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/>
      </c>
      <c r="GP174" t="str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/>
      </c>
      <c r="GQ174" t="str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/>
      </c>
      <c r="GR174" t="str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/>
      </c>
      <c r="GS174" t="str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/>
      </c>
      <c r="GT174" t="str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/>
      </c>
      <c r="GU174" t="str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/>
      </c>
      <c r="GV174" t="str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/>
      </c>
      <c r="GW174" t="str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/>
      </c>
      <c r="GX174" t="str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/>
      </c>
      <c r="GY174" t="str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/>
      </c>
      <c r="GZ174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s="113" t="s">
        <v>1628</v>
      </c>
      <c r="B175" s="36" t="s">
        <v>5499</v>
      </c>
      <c r="C175" t="str" cm="1">
        <f t="array" ref="C175">_xlfn.IFS(COUNTIF(A175,"SC*"),"SCE",COUNTIF(A175,"PG*"),"PGE",COUNTIF(A175,"SDG*"),"SDGE")</f>
        <v>PGE</v>
      </c>
      <c r="D175" t="str" cm="1">
        <f t="array" ref="D175">IF(_xlfn.XLOOKUP(D$2,MRD!$Z$1:$AK$1,_xlfn.XLOOKUP($A175,MRD!$A$3:$A$2617,MRD!$Z$3:$AK$2617))=0,"",_xlfn.XLOOKUP(D$2,MRD!$Z$1:$AK$1,_xlfn.XLOOKUP($A175,MRD!$A$3:$A$2617,MRD!$Z$3:$AK$2617)))</f>
        <v/>
      </c>
      <c r="E175" t="str" cm="1">
        <f t="array" ref="E175">IF(_xlfn.XLOOKUP(E$2,MRD!$Z$1:$AK$1,_xlfn.XLOOKUP($A175,MRD!$A$3:$A$2617,MRD!$Z$3:$AK$2617))=0,"",_xlfn.XLOOKUP(E$2,MRD!$Z$1:$AK$1,_xlfn.XLOOKUP($A175,MRD!$A$3:$A$2617,MRD!$Z$3:$AK$2617)))</f>
        <v/>
      </c>
      <c r="F175" t="str" cm="1">
        <f t="array" ref="F175">IF(_xlfn.XLOOKUP(F$2,MRD!$Z$1:$AK$1,_xlfn.XLOOKUP($A175,MRD!$A$3:$A$2617,MRD!$Z$3:$AK$2617))=0,"",_xlfn.XLOOKUP(F$2,MRD!$Z$1:$AK$1,_xlfn.XLOOKUP($A175,MRD!$A$3:$A$2617,MRD!$Z$3:$AK$2617)))</f>
        <v/>
      </c>
      <c r="G175" cm="1">
        <f t="array" ref="G175">IF(_xlfn.XLOOKUP(G$2,MRD!$Z$1:$AK$1,_xlfn.XLOOKUP($A175,MRD!$A$3:$A$2617,MRD!$Z$3:$AK$2617))=0,"",_xlfn.XLOOKUP(G$2,MRD!$Z$1:$AK$1,_xlfn.XLOOKUP($A175,MRD!$A$3:$A$2617,MRD!$Z$3:$AK$2617)))</f>
        <v>0.77</v>
      </c>
      <c r="H175" t="str" cm="1">
        <f t="array" ref="H175">IF(_xlfn.XLOOKUP(H$2,MRD!$Z$1:$AK$1,_xlfn.XLOOKUP($A175,MRD!$A$3:$A$2617,MRD!$Z$3:$AK$2617))=0,"",_xlfn.XLOOKUP(H$2,MRD!$Z$1:$AK$1,_xlfn.XLOOKUP($A175,MRD!$A$3:$A$2617,MRD!$Z$3:$AK$2617)))</f>
        <v/>
      </c>
      <c r="I175" t="str" cm="1">
        <f t="array" ref="I175">IF(_xlfn.XLOOKUP(I$2,MRD!$Z$1:$AK$1,_xlfn.XLOOKUP($A175,MRD!$A$3:$A$2617,MRD!$Z$3:$AK$2617))=0,"",_xlfn.XLOOKUP(I$2,MRD!$Z$1:$AK$1,_xlfn.XLOOKUP($A175,MRD!$A$3:$A$2617,MRD!$Z$3:$AK$2617)))</f>
        <v/>
      </c>
      <c r="J175" t="str" cm="1">
        <f t="array" ref="J175">IF(_xlfn.XLOOKUP(J$2,MRD!$Z$1:$AK$1,_xlfn.XLOOKUP($A175,MRD!$A$3:$A$2617,MRD!$Z$3:$AK$2617))=0,"",_xlfn.XLOOKUP(J$2,MRD!$Z$1:$AK$1,_xlfn.XLOOKUP($A175,MRD!$A$3:$A$2617,MRD!$Z$3:$AK$2617)))</f>
        <v/>
      </c>
      <c r="K175" t="str" cm="1">
        <f t="array" ref="K175">IF(_xlfn.XLOOKUP(K$2,MRD!$Z$1:$AK$1,_xlfn.XLOOKUP($A175,MRD!$A$3:$A$2617,MRD!$Z$3:$AK$2617))=0,"",_xlfn.XLOOKUP(K$2,MRD!$Z$1:$AK$1,_xlfn.XLOOKUP($A175,MRD!$A$3:$A$2617,MRD!$Z$3:$AK$2617)))</f>
        <v/>
      </c>
      <c r="L175" t="str" cm="1">
        <f t="array" ref="L175">IF(_xlfn.XLOOKUP(L$2,MRD!$Z$1:$AK$1,_xlfn.XLOOKUP($A175,MRD!$A$3:$A$2617,MRD!$Z$3:$AK$2617))=0,"",_xlfn.XLOOKUP(L$2,MRD!$Z$1:$AK$1,_xlfn.XLOOKUP($A175,MRD!$A$3:$A$2617,MRD!$Z$3:$AK$2617)))</f>
        <v/>
      </c>
      <c r="M175" t="str" cm="1">
        <f t="array" ref="M175">IF(_xlfn.XLOOKUP(M$2,MRD!$Z$1:$AK$1,_xlfn.XLOOKUP($A175,MRD!$A$3:$A$2617,MRD!$Z$3:$AK$2617))=0,"",_xlfn.XLOOKUP(M$2,MRD!$Z$1:$AK$1,_xlfn.XLOOKUP($A175,MRD!$A$3:$A$2617,MRD!$Z$3:$AK$2617)))</f>
        <v/>
      </c>
      <c r="N175" t="str" cm="1">
        <f t="array" ref="N175">IF(_xlfn.XLOOKUP(N$2,MRD!$Z$1:$AK$1,_xlfn.XLOOKUP($A175,MRD!$A$3:$A$2617,MRD!$Z$3:$AK$2617))=0,"",_xlfn.XLOOKUP(N$2,MRD!$Z$1:$AK$1,_xlfn.XLOOKUP($A175,MRD!$A$3:$A$2617,MRD!$Z$3:$AK$2617)))</f>
        <v/>
      </c>
      <c r="O175" t="str" cm="1">
        <f t="array" ref="O175">IF(_xlfn.XLOOKUP(O$2,MRD!$Z$1:$AK$1,_xlfn.XLOOKUP($A175,MRD!$A$3:$A$2617,MRD!$Z$3:$AK$2617))=0,"",_xlfn.XLOOKUP(O$2,MRD!$Z$1:$AK$1,_xlfn.XLOOKUP($A175,MRD!$A$3:$A$2617,MRD!$Z$3:$AK$2617)))</f>
        <v/>
      </c>
      <c r="P175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t="str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/>
      </c>
      <c r="AO175" t="str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/>
      </c>
      <c r="AP175" t="str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/>
      </c>
      <c r="AQ175" t="str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/>
      </c>
      <c r="AR175" t="str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/>
      </c>
      <c r="AS175" t="str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/>
      </c>
      <c r="AT175" t="str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/>
      </c>
      <c r="AU175" t="str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/>
      </c>
      <c r="AV175" t="str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/>
      </c>
      <c r="AW175" t="str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/>
      </c>
      <c r="AX175" t="str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/>
      </c>
      <c r="AY175" t="str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/>
      </c>
      <c r="AZ175" t="str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/>
      </c>
      <c r="BA175" t="str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/>
      </c>
      <c r="BB175" t="str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/>
      </c>
      <c r="BC175" t="str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/>
      </c>
      <c r="BD175" t="str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/>
      </c>
      <c r="BE175" t="str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/>
      </c>
      <c r="BF175" t="str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/>
      </c>
      <c r="BG175" t="str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/>
      </c>
      <c r="BH175" t="str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/>
      </c>
      <c r="BI175" t="str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/>
      </c>
      <c r="BJ175" t="str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/>
      </c>
      <c r="BK175" t="str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/>
      </c>
      <c r="BL175" t="str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/>
      </c>
      <c r="BM175" t="str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/>
      </c>
      <c r="BN175" t="str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/>
      </c>
      <c r="BO175" t="str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/>
      </c>
      <c r="BP175" t="str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/>
      </c>
      <c r="BQ175" t="str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/>
      </c>
      <c r="BR175" t="str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/>
      </c>
      <c r="BS175" t="str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/>
      </c>
      <c r="BT175" t="str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/>
      </c>
      <c r="BU175" t="str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/>
      </c>
      <c r="BV175" t="str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/>
      </c>
      <c r="BW175" t="str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/>
      </c>
      <c r="BX175" t="str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/>
      </c>
      <c r="BY175" t="str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/>
      </c>
      <c r="BZ175" t="str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/>
      </c>
      <c r="CA175" t="str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/>
      </c>
      <c r="CB175" t="str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/>
      </c>
      <c r="CC175" t="str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/>
      </c>
      <c r="CD175" t="str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/>
      </c>
      <c r="CE175" t="str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/>
      </c>
      <c r="CF175" t="str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/>
      </c>
      <c r="CG175" t="str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/>
      </c>
      <c r="CH175" t="str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/>
      </c>
      <c r="CI175" t="str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/>
      </c>
      <c r="CJ175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87</v>
      </c>
      <c r="DB175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77</v>
      </c>
      <c r="DC175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82</v>
      </c>
      <c r="DD175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56000000000000005</v>
      </c>
      <c r="DE175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.6</v>
      </c>
      <c r="DF175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t="str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/>
      </c>
      <c r="DI175" t="str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/>
      </c>
      <c r="DJ175" t="str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/>
      </c>
      <c r="DK175" t="str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/>
      </c>
      <c r="DL175" t="str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/>
      </c>
      <c r="DM175" t="str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/>
      </c>
      <c r="DN175" t="str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/>
      </c>
      <c r="DO175" t="str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/>
      </c>
      <c r="DP175" t="str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/>
      </c>
      <c r="DQ175" t="str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/>
      </c>
      <c r="DR175" t="str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/>
      </c>
      <c r="DS175" t="str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/>
      </c>
      <c r="DT175" t="str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/>
      </c>
      <c r="DU175" t="str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/>
      </c>
      <c r="DV175" t="str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/>
      </c>
      <c r="DW175" t="str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/>
      </c>
      <c r="DX175" t="str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/>
      </c>
      <c r="DY175" t="str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/>
      </c>
      <c r="DZ175" t="str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/>
      </c>
      <c r="EA175" t="str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/>
      </c>
      <c r="EB175" t="str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/>
      </c>
      <c r="EC175" t="str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/>
      </c>
      <c r="ED175" t="str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/>
      </c>
      <c r="EE175" t="str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/>
      </c>
      <c r="EF175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s="112" t="s">
        <v>1632</v>
      </c>
      <c r="B176" s="35" t="s">
        <v>5499</v>
      </c>
      <c r="C176" t="str" cm="1">
        <f t="array" ref="C176">_xlfn.IFS(COUNTIF(A176,"SC*"),"SCE",COUNTIF(A176,"PG*"),"PGE",COUNTIF(A176,"SDG*"),"SDGE")</f>
        <v>PGE</v>
      </c>
      <c r="D176" t="str" cm="1">
        <f t="array" ref="D176">IF(_xlfn.XLOOKUP(D$2,MRD!$Z$1:$AK$1,_xlfn.XLOOKUP($A176,MRD!$A$3:$A$2617,MRD!$Z$3:$AK$2617))=0,"",_xlfn.XLOOKUP(D$2,MRD!$Z$1:$AK$1,_xlfn.XLOOKUP($A176,MRD!$A$3:$A$2617,MRD!$Z$3:$AK$2617)))</f>
        <v/>
      </c>
      <c r="E176" t="str" cm="1">
        <f t="array" ref="E176">IF(_xlfn.XLOOKUP(E$2,MRD!$Z$1:$AK$1,_xlfn.XLOOKUP($A176,MRD!$A$3:$A$2617,MRD!$Z$3:$AK$2617))=0,"",_xlfn.XLOOKUP(E$2,MRD!$Z$1:$AK$1,_xlfn.XLOOKUP($A176,MRD!$A$3:$A$2617,MRD!$Z$3:$AK$2617)))</f>
        <v/>
      </c>
      <c r="F176" t="str" cm="1">
        <f t="array" ref="F176">IF(_xlfn.XLOOKUP(F$2,MRD!$Z$1:$AK$1,_xlfn.XLOOKUP($A176,MRD!$A$3:$A$2617,MRD!$Z$3:$AK$2617))=0,"",_xlfn.XLOOKUP(F$2,MRD!$Z$1:$AK$1,_xlfn.XLOOKUP($A176,MRD!$A$3:$A$2617,MRD!$Z$3:$AK$2617)))</f>
        <v/>
      </c>
      <c r="G176" cm="1">
        <f t="array" ref="G176">IF(_xlfn.XLOOKUP(G$2,MRD!$Z$1:$AK$1,_xlfn.XLOOKUP($A176,MRD!$A$3:$A$2617,MRD!$Z$3:$AK$2617))=0,"",_xlfn.XLOOKUP(G$2,MRD!$Z$1:$AK$1,_xlfn.XLOOKUP($A176,MRD!$A$3:$A$2617,MRD!$Z$3:$AK$2617)))</f>
        <v>0.19</v>
      </c>
      <c r="H176" cm="1">
        <f t="array" ref="H176">IF(_xlfn.XLOOKUP(H$2,MRD!$Z$1:$AK$1,_xlfn.XLOOKUP($A176,MRD!$A$3:$A$2617,MRD!$Z$3:$AK$2617))=0,"",_xlfn.XLOOKUP(H$2,MRD!$Z$1:$AK$1,_xlfn.XLOOKUP($A176,MRD!$A$3:$A$2617,MRD!$Z$3:$AK$2617)))</f>
        <v>0.48</v>
      </c>
      <c r="I176" t="str" cm="1">
        <f t="array" ref="I176">IF(_xlfn.XLOOKUP(I$2,MRD!$Z$1:$AK$1,_xlfn.XLOOKUP($A176,MRD!$A$3:$A$2617,MRD!$Z$3:$AK$2617))=0,"",_xlfn.XLOOKUP(I$2,MRD!$Z$1:$AK$1,_xlfn.XLOOKUP($A176,MRD!$A$3:$A$2617,MRD!$Z$3:$AK$2617)))</f>
        <v/>
      </c>
      <c r="J176" t="str" cm="1">
        <f t="array" ref="J176">IF(_xlfn.XLOOKUP(J$2,MRD!$Z$1:$AK$1,_xlfn.XLOOKUP($A176,MRD!$A$3:$A$2617,MRD!$Z$3:$AK$2617))=0,"",_xlfn.XLOOKUP(J$2,MRD!$Z$1:$AK$1,_xlfn.XLOOKUP($A176,MRD!$A$3:$A$2617,MRD!$Z$3:$AK$2617)))</f>
        <v/>
      </c>
      <c r="K176" t="str" cm="1">
        <f t="array" ref="K176">IF(_xlfn.XLOOKUP(K$2,MRD!$Z$1:$AK$1,_xlfn.XLOOKUP($A176,MRD!$A$3:$A$2617,MRD!$Z$3:$AK$2617))=0,"",_xlfn.XLOOKUP(K$2,MRD!$Z$1:$AK$1,_xlfn.XLOOKUP($A176,MRD!$A$3:$A$2617,MRD!$Z$3:$AK$2617)))</f>
        <v/>
      </c>
      <c r="L176" t="str" cm="1">
        <f t="array" ref="L176">IF(_xlfn.XLOOKUP(L$2,MRD!$Z$1:$AK$1,_xlfn.XLOOKUP($A176,MRD!$A$3:$A$2617,MRD!$Z$3:$AK$2617))=0,"",_xlfn.XLOOKUP(L$2,MRD!$Z$1:$AK$1,_xlfn.XLOOKUP($A176,MRD!$A$3:$A$2617,MRD!$Z$3:$AK$2617)))</f>
        <v/>
      </c>
      <c r="M176" t="str" cm="1">
        <f t="array" ref="M176">IF(_xlfn.XLOOKUP(M$2,MRD!$Z$1:$AK$1,_xlfn.XLOOKUP($A176,MRD!$A$3:$A$2617,MRD!$Z$3:$AK$2617))=0,"",_xlfn.XLOOKUP(M$2,MRD!$Z$1:$AK$1,_xlfn.XLOOKUP($A176,MRD!$A$3:$A$2617,MRD!$Z$3:$AK$2617)))</f>
        <v/>
      </c>
      <c r="N176" t="str" cm="1">
        <f t="array" ref="N176">IF(_xlfn.XLOOKUP(N$2,MRD!$Z$1:$AK$1,_xlfn.XLOOKUP($A176,MRD!$A$3:$A$2617,MRD!$Z$3:$AK$2617))=0,"",_xlfn.XLOOKUP(N$2,MRD!$Z$1:$AK$1,_xlfn.XLOOKUP($A176,MRD!$A$3:$A$2617,MRD!$Z$3:$AK$2617)))</f>
        <v/>
      </c>
      <c r="O176" t="str" cm="1">
        <f t="array" ref="O176">IF(_xlfn.XLOOKUP(O$2,MRD!$Z$1:$AK$1,_xlfn.XLOOKUP($A176,MRD!$A$3:$A$2617,MRD!$Z$3:$AK$2617))=0,"",_xlfn.XLOOKUP(O$2,MRD!$Z$1:$AK$1,_xlfn.XLOOKUP($A176,MRD!$A$3:$A$2617,MRD!$Z$3:$AK$2617)))</f>
        <v/>
      </c>
      <c r="P17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t="str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/>
      </c>
      <c r="AO176" t="str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/>
      </c>
      <c r="AP176" t="str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/>
      </c>
      <c r="AQ176" t="str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/>
      </c>
      <c r="AR176" t="str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/>
      </c>
      <c r="AS176" t="str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/>
      </c>
      <c r="AT176" t="str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/>
      </c>
      <c r="AU176" t="str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/>
      </c>
      <c r="AV176" t="str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/>
      </c>
      <c r="AW176" t="str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/>
      </c>
      <c r="AX176" t="str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/>
      </c>
      <c r="AY176" t="str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/>
      </c>
      <c r="AZ176" t="str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/>
      </c>
      <c r="BA176" t="str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/>
      </c>
      <c r="BB176" t="str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/>
      </c>
      <c r="BC176" t="str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/>
      </c>
      <c r="BD176" t="str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/>
      </c>
      <c r="BE176" t="str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/>
      </c>
      <c r="BF176" t="str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/>
      </c>
      <c r="BG176" t="str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/>
      </c>
      <c r="BH176" t="str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/>
      </c>
      <c r="BI176" t="str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/>
      </c>
      <c r="BJ176" t="str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/>
      </c>
      <c r="BK176" t="str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/>
      </c>
      <c r="BL176" t="str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/>
      </c>
      <c r="BM176" t="str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/>
      </c>
      <c r="BN176" t="str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/>
      </c>
      <c r="BO176" t="str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/>
      </c>
      <c r="BP176" t="str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/>
      </c>
      <c r="BQ176" t="str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/>
      </c>
      <c r="BR176" t="str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/>
      </c>
      <c r="BS176" t="str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/>
      </c>
      <c r="BT176" t="str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/>
      </c>
      <c r="BU176" t="str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/>
      </c>
      <c r="BV176" t="str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/>
      </c>
      <c r="BW176" t="str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/>
      </c>
      <c r="BX176" t="str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/>
      </c>
      <c r="BY176" t="str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/>
      </c>
      <c r="BZ176" t="str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/>
      </c>
      <c r="CA176" t="str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/>
      </c>
      <c r="CB176" t="str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/>
      </c>
      <c r="CC176" t="str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/>
      </c>
      <c r="CD176" t="str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/>
      </c>
      <c r="CE176" t="str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/>
      </c>
      <c r="CF176" t="str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/>
      </c>
      <c r="CG176" t="str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/>
      </c>
      <c r="CH176" t="str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/>
      </c>
      <c r="CI176" t="str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/>
      </c>
      <c r="CJ17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2</v>
      </c>
      <c r="DB17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19</v>
      </c>
      <c r="DC17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</v>
      </c>
      <c r="DD17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14000000000000001</v>
      </c>
      <c r="DE17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.15</v>
      </c>
      <c r="DF17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7</v>
      </c>
      <c r="DZ17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47</v>
      </c>
      <c r="EA17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48</v>
      </c>
      <c r="EB17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3</v>
      </c>
      <c r="EC17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34</v>
      </c>
      <c r="ED17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s="113" t="s">
        <v>1641</v>
      </c>
      <c r="B177" s="36" t="s">
        <v>5499</v>
      </c>
      <c r="C177" t="str" cm="1">
        <f t="array" ref="C177">_xlfn.IFS(COUNTIF(A177,"SC*"),"SCE",COUNTIF(A177,"PG*"),"PGE",COUNTIF(A177,"SDG*"),"SDGE")</f>
        <v>PGE</v>
      </c>
      <c r="D177" t="str" cm="1">
        <f t="array" ref="D177">IF(_xlfn.XLOOKUP(D$2,MRD!$Z$1:$AK$1,_xlfn.XLOOKUP($A177,MRD!$A$3:$A$2617,MRD!$Z$3:$AK$2617))=0,"",_xlfn.XLOOKUP(D$2,MRD!$Z$1:$AK$1,_xlfn.XLOOKUP($A177,MRD!$A$3:$A$2617,MRD!$Z$3:$AK$2617)))</f>
        <v/>
      </c>
      <c r="E177" t="str" cm="1">
        <f t="array" ref="E177">IF(_xlfn.XLOOKUP(E$2,MRD!$Z$1:$AK$1,_xlfn.XLOOKUP($A177,MRD!$A$3:$A$2617,MRD!$Z$3:$AK$2617))=0,"",_xlfn.XLOOKUP(E$2,MRD!$Z$1:$AK$1,_xlfn.XLOOKUP($A177,MRD!$A$3:$A$2617,MRD!$Z$3:$AK$2617)))</f>
        <v/>
      </c>
      <c r="F177" t="str" cm="1">
        <f t="array" ref="F177">IF(_xlfn.XLOOKUP(F$2,MRD!$Z$1:$AK$1,_xlfn.XLOOKUP($A177,MRD!$A$3:$A$2617,MRD!$Z$3:$AK$2617))=0,"",_xlfn.XLOOKUP(F$2,MRD!$Z$1:$AK$1,_xlfn.XLOOKUP($A177,MRD!$A$3:$A$2617,MRD!$Z$3:$AK$2617)))</f>
        <v/>
      </c>
      <c r="G177" cm="1">
        <f t="array" ref="G177">IF(_xlfn.XLOOKUP(G$2,MRD!$Z$1:$AK$1,_xlfn.XLOOKUP($A177,MRD!$A$3:$A$2617,MRD!$Z$3:$AK$2617))=0,"",_xlfn.XLOOKUP(G$2,MRD!$Z$1:$AK$1,_xlfn.XLOOKUP($A177,MRD!$A$3:$A$2617,MRD!$Z$3:$AK$2617)))</f>
        <v>0.39</v>
      </c>
      <c r="H177" t="str" cm="1">
        <f t="array" ref="H177">IF(_xlfn.XLOOKUP(H$2,MRD!$Z$1:$AK$1,_xlfn.XLOOKUP($A177,MRD!$A$3:$A$2617,MRD!$Z$3:$AK$2617))=0,"",_xlfn.XLOOKUP(H$2,MRD!$Z$1:$AK$1,_xlfn.XLOOKUP($A177,MRD!$A$3:$A$2617,MRD!$Z$3:$AK$2617)))</f>
        <v/>
      </c>
      <c r="I177" t="str" cm="1">
        <f t="array" ref="I177">IF(_xlfn.XLOOKUP(I$2,MRD!$Z$1:$AK$1,_xlfn.XLOOKUP($A177,MRD!$A$3:$A$2617,MRD!$Z$3:$AK$2617))=0,"",_xlfn.XLOOKUP(I$2,MRD!$Z$1:$AK$1,_xlfn.XLOOKUP($A177,MRD!$A$3:$A$2617,MRD!$Z$3:$AK$2617)))</f>
        <v/>
      </c>
      <c r="J177" t="str" cm="1">
        <f t="array" ref="J177">IF(_xlfn.XLOOKUP(J$2,MRD!$Z$1:$AK$1,_xlfn.XLOOKUP($A177,MRD!$A$3:$A$2617,MRD!$Z$3:$AK$2617))=0,"",_xlfn.XLOOKUP(J$2,MRD!$Z$1:$AK$1,_xlfn.XLOOKUP($A177,MRD!$A$3:$A$2617,MRD!$Z$3:$AK$2617)))</f>
        <v/>
      </c>
      <c r="K177" t="str" cm="1">
        <f t="array" ref="K177">IF(_xlfn.XLOOKUP(K$2,MRD!$Z$1:$AK$1,_xlfn.XLOOKUP($A177,MRD!$A$3:$A$2617,MRD!$Z$3:$AK$2617))=0,"",_xlfn.XLOOKUP(K$2,MRD!$Z$1:$AK$1,_xlfn.XLOOKUP($A177,MRD!$A$3:$A$2617,MRD!$Z$3:$AK$2617)))</f>
        <v/>
      </c>
      <c r="L177" t="str" cm="1">
        <f t="array" ref="L177">IF(_xlfn.XLOOKUP(L$2,MRD!$Z$1:$AK$1,_xlfn.XLOOKUP($A177,MRD!$A$3:$A$2617,MRD!$Z$3:$AK$2617))=0,"",_xlfn.XLOOKUP(L$2,MRD!$Z$1:$AK$1,_xlfn.XLOOKUP($A177,MRD!$A$3:$A$2617,MRD!$Z$3:$AK$2617)))</f>
        <v/>
      </c>
      <c r="M177" t="str" cm="1">
        <f t="array" ref="M177">IF(_xlfn.XLOOKUP(M$2,MRD!$Z$1:$AK$1,_xlfn.XLOOKUP($A177,MRD!$A$3:$A$2617,MRD!$Z$3:$AK$2617))=0,"",_xlfn.XLOOKUP(M$2,MRD!$Z$1:$AK$1,_xlfn.XLOOKUP($A177,MRD!$A$3:$A$2617,MRD!$Z$3:$AK$2617)))</f>
        <v/>
      </c>
      <c r="N177" t="str" cm="1">
        <f t="array" ref="N177">IF(_xlfn.XLOOKUP(N$2,MRD!$Z$1:$AK$1,_xlfn.XLOOKUP($A177,MRD!$A$3:$A$2617,MRD!$Z$3:$AK$2617))=0,"",_xlfn.XLOOKUP(N$2,MRD!$Z$1:$AK$1,_xlfn.XLOOKUP($A177,MRD!$A$3:$A$2617,MRD!$Z$3:$AK$2617)))</f>
        <v/>
      </c>
      <c r="O177" t="str" cm="1">
        <f t="array" ref="O177">IF(_xlfn.XLOOKUP(O$2,MRD!$Z$1:$AK$1,_xlfn.XLOOKUP($A177,MRD!$A$3:$A$2617,MRD!$Z$3:$AK$2617))=0,"",_xlfn.XLOOKUP(O$2,MRD!$Z$1:$AK$1,_xlfn.XLOOKUP($A177,MRD!$A$3:$A$2617,MRD!$Z$3:$AK$2617)))</f>
        <v/>
      </c>
      <c r="P177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t="str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/>
      </c>
      <c r="AO177" t="str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/>
      </c>
      <c r="AP177" t="str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/>
      </c>
      <c r="AQ177" t="str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/>
      </c>
      <c r="AR177" t="str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/>
      </c>
      <c r="AS177" t="str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/>
      </c>
      <c r="AT177" t="str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/>
      </c>
      <c r="AU177" t="str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/>
      </c>
      <c r="AV177" t="str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/>
      </c>
      <c r="AW177" t="str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/>
      </c>
      <c r="AX177" t="str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/>
      </c>
      <c r="AY177" t="str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/>
      </c>
      <c r="AZ177" t="str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/>
      </c>
      <c r="BA177" t="str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/>
      </c>
      <c r="BB177" t="str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/>
      </c>
      <c r="BC177" t="str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/>
      </c>
      <c r="BD177" t="str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/>
      </c>
      <c r="BE177" t="str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/>
      </c>
      <c r="BF177" t="str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/>
      </c>
      <c r="BG177" t="str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/>
      </c>
      <c r="BH177" t="str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/>
      </c>
      <c r="BI177" t="str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/>
      </c>
      <c r="BJ177" t="str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/>
      </c>
      <c r="BK177" t="str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/>
      </c>
      <c r="BL177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>0</v>
      </c>
      <c r="CK177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>0</v>
      </c>
      <c r="CL177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>0</v>
      </c>
      <c r="CM177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>0</v>
      </c>
      <c r="CN177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>0</v>
      </c>
      <c r="CO177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>0</v>
      </c>
      <c r="CP177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>0</v>
      </c>
      <c r="CQ177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>0</v>
      </c>
      <c r="CR177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>0</v>
      </c>
      <c r="CS177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>0</v>
      </c>
      <c r="CT177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>0</v>
      </c>
      <c r="CU177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>0</v>
      </c>
      <c r="CV177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>0</v>
      </c>
      <c r="CW177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>0</v>
      </c>
      <c r="CX177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>0</v>
      </c>
      <c r="CY177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>0</v>
      </c>
      <c r="CZ177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>0</v>
      </c>
      <c r="DA177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>0.44</v>
      </c>
      <c r="DB177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>0.39</v>
      </c>
      <c r="DC177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>0.41</v>
      </c>
      <c r="DD177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>0.28000000000000003</v>
      </c>
      <c r="DE177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>0.3</v>
      </c>
      <c r="DF177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>0</v>
      </c>
      <c r="DG177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>0</v>
      </c>
      <c r="DH177" t="str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/>
      </c>
      <c r="DI177" t="str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/>
      </c>
      <c r="DJ177" t="str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/>
      </c>
      <c r="DK177" t="str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/>
      </c>
      <c r="DL177" t="str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/>
      </c>
      <c r="DM177" t="str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/>
      </c>
      <c r="DN177" t="str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/>
      </c>
      <c r="DO177" t="str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/>
      </c>
      <c r="DP177" t="str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/>
      </c>
      <c r="DQ177" t="str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/>
      </c>
      <c r="DR177" t="str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/>
      </c>
      <c r="DS177" t="str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/>
      </c>
      <c r="DT177" t="str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/>
      </c>
      <c r="DU177" t="str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/>
      </c>
      <c r="DV177" t="str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/>
      </c>
      <c r="DW177" t="str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/>
      </c>
      <c r="DX177" t="str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/>
      </c>
      <c r="DY177" t="str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/>
      </c>
      <c r="DZ177" t="str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/>
      </c>
      <c r="EA177" t="str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/>
      </c>
      <c r="EB177" t="str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/>
      </c>
      <c r="EC177" t="str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/>
      </c>
      <c r="ED177" t="str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/>
      </c>
      <c r="EE177" t="str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/>
      </c>
      <c r="EF177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 t="str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/>
      </c>
      <c r="GC177" t="str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/>
      </c>
      <c r="GD177" t="str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/>
      </c>
      <c r="GE177" t="str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/>
      </c>
      <c r="GF177" t="str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/>
      </c>
      <c r="GG177" t="str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/>
      </c>
      <c r="GH177" t="str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/>
      </c>
      <c r="GI177" t="str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/>
      </c>
      <c r="GJ177" t="str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/>
      </c>
      <c r="GK177" t="str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/>
      </c>
      <c r="GL177" t="str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/>
      </c>
      <c r="GM177" t="str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/>
      </c>
      <c r="GN177" t="str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/>
      </c>
      <c r="GO177" t="str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/>
      </c>
      <c r="GP177" t="str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/>
      </c>
      <c r="GQ177" t="str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/>
      </c>
      <c r="GR177" t="str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/>
      </c>
      <c r="GS177" t="str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/>
      </c>
      <c r="GT177" t="str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/>
      </c>
      <c r="GU177" t="str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/>
      </c>
      <c r="GV177" t="str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/>
      </c>
      <c r="GW177" t="str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/>
      </c>
      <c r="GX177" t="str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/>
      </c>
      <c r="GY177" t="str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/>
      </c>
      <c r="GZ177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s="112" t="s">
        <v>1646</v>
      </c>
      <c r="B178" s="35" t="s">
        <v>5499</v>
      </c>
      <c r="C178" t="str" cm="1">
        <f t="array" ref="C178">_xlfn.IFS(COUNTIF(A178,"SC*"),"SCE",COUNTIF(A178,"PG*"),"PGE",COUNTIF(A178,"SDG*"),"SDGE")</f>
        <v>PGE</v>
      </c>
      <c r="D178" t="str" cm="1">
        <f t="array" ref="D178">IF(_xlfn.XLOOKUP(D$2,MRD!$Z$1:$AK$1,_xlfn.XLOOKUP($A178,MRD!$A$3:$A$2617,MRD!$Z$3:$AK$2617))=0,"",_xlfn.XLOOKUP(D$2,MRD!$Z$1:$AK$1,_xlfn.XLOOKUP($A178,MRD!$A$3:$A$2617,MRD!$Z$3:$AK$2617)))</f>
        <v/>
      </c>
      <c r="E178" t="str" cm="1">
        <f t="array" ref="E178">IF(_xlfn.XLOOKUP(E$2,MRD!$Z$1:$AK$1,_xlfn.XLOOKUP($A178,MRD!$A$3:$A$2617,MRD!$Z$3:$AK$2617))=0,"",_xlfn.XLOOKUP(E$2,MRD!$Z$1:$AK$1,_xlfn.XLOOKUP($A178,MRD!$A$3:$A$2617,MRD!$Z$3:$AK$2617)))</f>
        <v/>
      </c>
      <c r="F178" t="str" cm="1">
        <f t="array" ref="F178">IF(_xlfn.XLOOKUP(F$2,MRD!$Z$1:$AK$1,_xlfn.XLOOKUP($A178,MRD!$A$3:$A$2617,MRD!$Z$3:$AK$2617))=0,"",_xlfn.XLOOKUP(F$2,MRD!$Z$1:$AK$1,_xlfn.XLOOKUP($A178,MRD!$A$3:$A$2617,MRD!$Z$3:$AK$2617)))</f>
        <v/>
      </c>
      <c r="G178" cm="1">
        <f t="array" ref="G178">IF(_xlfn.XLOOKUP(G$2,MRD!$Z$1:$AK$1,_xlfn.XLOOKUP($A178,MRD!$A$3:$A$2617,MRD!$Z$3:$AK$2617))=0,"",_xlfn.XLOOKUP(G$2,MRD!$Z$1:$AK$1,_xlfn.XLOOKUP($A178,MRD!$A$3:$A$2617,MRD!$Z$3:$AK$2617)))</f>
        <v>0.7</v>
      </c>
      <c r="H178" t="str" cm="1">
        <f t="array" ref="H178">IF(_xlfn.XLOOKUP(H$2,MRD!$Z$1:$AK$1,_xlfn.XLOOKUP($A178,MRD!$A$3:$A$2617,MRD!$Z$3:$AK$2617))=0,"",_xlfn.XLOOKUP(H$2,MRD!$Z$1:$AK$1,_xlfn.XLOOKUP($A178,MRD!$A$3:$A$2617,MRD!$Z$3:$AK$2617)))</f>
        <v/>
      </c>
      <c r="I178" t="str" cm="1">
        <f t="array" ref="I178">IF(_xlfn.XLOOKUP(I$2,MRD!$Z$1:$AK$1,_xlfn.XLOOKUP($A178,MRD!$A$3:$A$2617,MRD!$Z$3:$AK$2617))=0,"",_xlfn.XLOOKUP(I$2,MRD!$Z$1:$AK$1,_xlfn.XLOOKUP($A178,MRD!$A$3:$A$2617,MRD!$Z$3:$AK$2617)))</f>
        <v/>
      </c>
      <c r="J178" t="str" cm="1">
        <f t="array" ref="J178">IF(_xlfn.XLOOKUP(J$2,MRD!$Z$1:$AK$1,_xlfn.XLOOKUP($A178,MRD!$A$3:$A$2617,MRD!$Z$3:$AK$2617))=0,"",_xlfn.XLOOKUP(J$2,MRD!$Z$1:$AK$1,_xlfn.XLOOKUP($A178,MRD!$A$3:$A$2617,MRD!$Z$3:$AK$2617)))</f>
        <v/>
      </c>
      <c r="K178" t="str" cm="1">
        <f t="array" ref="K178">IF(_xlfn.XLOOKUP(K$2,MRD!$Z$1:$AK$1,_xlfn.XLOOKUP($A178,MRD!$A$3:$A$2617,MRD!$Z$3:$AK$2617))=0,"",_xlfn.XLOOKUP(K$2,MRD!$Z$1:$AK$1,_xlfn.XLOOKUP($A178,MRD!$A$3:$A$2617,MRD!$Z$3:$AK$2617)))</f>
        <v/>
      </c>
      <c r="L178" t="str" cm="1">
        <f t="array" ref="L178">IF(_xlfn.XLOOKUP(L$2,MRD!$Z$1:$AK$1,_xlfn.XLOOKUP($A178,MRD!$A$3:$A$2617,MRD!$Z$3:$AK$2617))=0,"",_xlfn.XLOOKUP(L$2,MRD!$Z$1:$AK$1,_xlfn.XLOOKUP($A178,MRD!$A$3:$A$2617,MRD!$Z$3:$AK$2617)))</f>
        <v/>
      </c>
      <c r="M178" t="str" cm="1">
        <f t="array" ref="M178">IF(_xlfn.XLOOKUP(M$2,MRD!$Z$1:$AK$1,_xlfn.XLOOKUP($A178,MRD!$A$3:$A$2617,MRD!$Z$3:$AK$2617))=0,"",_xlfn.XLOOKUP(M$2,MRD!$Z$1:$AK$1,_xlfn.XLOOKUP($A178,MRD!$A$3:$A$2617,MRD!$Z$3:$AK$2617)))</f>
        <v/>
      </c>
      <c r="N178" t="str" cm="1">
        <f t="array" ref="N178">IF(_xlfn.XLOOKUP(N$2,MRD!$Z$1:$AK$1,_xlfn.XLOOKUP($A178,MRD!$A$3:$A$2617,MRD!$Z$3:$AK$2617))=0,"",_xlfn.XLOOKUP(N$2,MRD!$Z$1:$AK$1,_xlfn.XLOOKUP($A178,MRD!$A$3:$A$2617,MRD!$Z$3:$AK$2617)))</f>
        <v/>
      </c>
      <c r="O178" t="str" cm="1">
        <f t="array" ref="O178">IF(_xlfn.XLOOKUP(O$2,MRD!$Z$1:$AK$1,_xlfn.XLOOKUP($A178,MRD!$A$3:$A$2617,MRD!$Z$3:$AK$2617))=0,"",_xlfn.XLOOKUP(O$2,MRD!$Z$1:$AK$1,_xlfn.XLOOKUP($A178,MRD!$A$3:$A$2617,MRD!$Z$3:$AK$2617)))</f>
        <v/>
      </c>
      <c r="P178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t="str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/>
      </c>
      <c r="AO178" t="str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/>
      </c>
      <c r="AP178" t="str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/>
      </c>
      <c r="AQ178" t="str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/>
      </c>
      <c r="AR178" t="str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/>
      </c>
      <c r="AS178" t="str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/>
      </c>
      <c r="AT178" t="str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/>
      </c>
      <c r="AU178" t="str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/>
      </c>
      <c r="AV178" t="str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/>
      </c>
      <c r="AW178" t="str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/>
      </c>
      <c r="AX178" t="str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/>
      </c>
      <c r="AY178" t="str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/>
      </c>
      <c r="AZ178" t="str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/>
      </c>
      <c r="BA178" t="str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/>
      </c>
      <c r="BB178" t="str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/>
      </c>
      <c r="BC178" t="str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/>
      </c>
      <c r="BD178" t="str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/>
      </c>
      <c r="BE178" t="str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/>
      </c>
      <c r="BF178" t="str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/>
      </c>
      <c r="BG178" t="str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/>
      </c>
      <c r="BH178" t="str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/>
      </c>
      <c r="BI178" t="str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/>
      </c>
      <c r="BJ178" t="str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/>
      </c>
      <c r="BK178" t="str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/>
      </c>
      <c r="BL178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>0</v>
      </c>
      <c r="CK178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>0</v>
      </c>
      <c r="CL178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>0</v>
      </c>
      <c r="CM178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>0</v>
      </c>
      <c r="CN178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>0</v>
      </c>
      <c r="CO178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>0</v>
      </c>
      <c r="CP178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>0</v>
      </c>
      <c r="CQ178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>0</v>
      </c>
      <c r="CR178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>0</v>
      </c>
      <c r="CS178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>0</v>
      </c>
      <c r="CT178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>0</v>
      </c>
      <c r="CU178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>0</v>
      </c>
      <c r="CV178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>0</v>
      </c>
      <c r="CW178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>0</v>
      </c>
      <c r="CX178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>0</v>
      </c>
      <c r="CY178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>0</v>
      </c>
      <c r="CZ178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>0</v>
      </c>
      <c r="DA178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>0.79</v>
      </c>
      <c r="DB178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>0.7</v>
      </c>
      <c r="DC178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>0.74</v>
      </c>
      <c r="DD178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>0.51</v>
      </c>
      <c r="DE178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>0.55000000000000004</v>
      </c>
      <c r="DF178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>0</v>
      </c>
      <c r="DG178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>0</v>
      </c>
      <c r="DH178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s="113" t="s">
        <v>1655</v>
      </c>
      <c r="B179" s="36" t="s">
        <v>5499</v>
      </c>
      <c r="C179" t="str" cm="1">
        <f t="array" ref="C179">_xlfn.IFS(COUNTIF(A179,"SC*"),"SCE",COUNTIF(A179,"PG*"),"PGE",COUNTIF(A179,"SDG*"),"SDGE")</f>
        <v>PGE</v>
      </c>
      <c r="D179" t="str" cm="1">
        <f t="array" ref="D179">IF(_xlfn.XLOOKUP(D$2,MRD!$Z$1:$AK$1,_xlfn.XLOOKUP($A179,MRD!$A$3:$A$2617,MRD!$Z$3:$AK$2617))=0,"",_xlfn.XLOOKUP(D$2,MRD!$Z$1:$AK$1,_xlfn.XLOOKUP($A179,MRD!$A$3:$A$2617,MRD!$Z$3:$AK$2617)))</f>
        <v/>
      </c>
      <c r="E179" t="str" cm="1">
        <f t="array" ref="E179">IF(_xlfn.XLOOKUP(E$2,MRD!$Z$1:$AK$1,_xlfn.XLOOKUP($A179,MRD!$A$3:$A$2617,MRD!$Z$3:$AK$2617))=0,"",_xlfn.XLOOKUP(E$2,MRD!$Z$1:$AK$1,_xlfn.XLOOKUP($A179,MRD!$A$3:$A$2617,MRD!$Z$3:$AK$2617)))</f>
        <v/>
      </c>
      <c r="F179" t="str" cm="1">
        <f t="array" ref="F179">IF(_xlfn.XLOOKUP(F$2,MRD!$Z$1:$AK$1,_xlfn.XLOOKUP($A179,MRD!$A$3:$A$2617,MRD!$Z$3:$AK$2617))=0,"",_xlfn.XLOOKUP(F$2,MRD!$Z$1:$AK$1,_xlfn.XLOOKUP($A179,MRD!$A$3:$A$2617,MRD!$Z$3:$AK$2617)))</f>
        <v/>
      </c>
      <c r="G179" cm="1">
        <f t="array" ref="G179">IF(_xlfn.XLOOKUP(G$2,MRD!$Z$1:$AK$1,_xlfn.XLOOKUP($A179,MRD!$A$3:$A$2617,MRD!$Z$3:$AK$2617))=0,"",_xlfn.XLOOKUP(G$2,MRD!$Z$1:$AK$1,_xlfn.XLOOKUP($A179,MRD!$A$3:$A$2617,MRD!$Z$3:$AK$2617)))</f>
        <v>0.96</v>
      </c>
      <c r="H179" t="str" cm="1">
        <f t="array" ref="H179">IF(_xlfn.XLOOKUP(H$2,MRD!$Z$1:$AK$1,_xlfn.XLOOKUP($A179,MRD!$A$3:$A$2617,MRD!$Z$3:$AK$2617))=0,"",_xlfn.XLOOKUP(H$2,MRD!$Z$1:$AK$1,_xlfn.XLOOKUP($A179,MRD!$A$3:$A$2617,MRD!$Z$3:$AK$2617)))</f>
        <v/>
      </c>
      <c r="I179" t="str" cm="1">
        <f t="array" ref="I179">IF(_xlfn.XLOOKUP(I$2,MRD!$Z$1:$AK$1,_xlfn.XLOOKUP($A179,MRD!$A$3:$A$2617,MRD!$Z$3:$AK$2617))=0,"",_xlfn.XLOOKUP(I$2,MRD!$Z$1:$AK$1,_xlfn.XLOOKUP($A179,MRD!$A$3:$A$2617,MRD!$Z$3:$AK$2617)))</f>
        <v/>
      </c>
      <c r="J179" t="str" cm="1">
        <f t="array" ref="J179">IF(_xlfn.XLOOKUP(J$2,MRD!$Z$1:$AK$1,_xlfn.XLOOKUP($A179,MRD!$A$3:$A$2617,MRD!$Z$3:$AK$2617))=0,"",_xlfn.XLOOKUP(J$2,MRD!$Z$1:$AK$1,_xlfn.XLOOKUP($A179,MRD!$A$3:$A$2617,MRD!$Z$3:$AK$2617)))</f>
        <v/>
      </c>
      <c r="K179" t="str" cm="1">
        <f t="array" ref="K179">IF(_xlfn.XLOOKUP(K$2,MRD!$Z$1:$AK$1,_xlfn.XLOOKUP($A179,MRD!$A$3:$A$2617,MRD!$Z$3:$AK$2617))=0,"",_xlfn.XLOOKUP(K$2,MRD!$Z$1:$AK$1,_xlfn.XLOOKUP($A179,MRD!$A$3:$A$2617,MRD!$Z$3:$AK$2617)))</f>
        <v/>
      </c>
      <c r="L179" t="str" cm="1">
        <f t="array" ref="L179">IF(_xlfn.XLOOKUP(L$2,MRD!$Z$1:$AK$1,_xlfn.XLOOKUP($A179,MRD!$A$3:$A$2617,MRD!$Z$3:$AK$2617))=0,"",_xlfn.XLOOKUP(L$2,MRD!$Z$1:$AK$1,_xlfn.XLOOKUP($A179,MRD!$A$3:$A$2617,MRD!$Z$3:$AK$2617)))</f>
        <v/>
      </c>
      <c r="M179" t="str" cm="1">
        <f t="array" ref="M179">IF(_xlfn.XLOOKUP(M$2,MRD!$Z$1:$AK$1,_xlfn.XLOOKUP($A179,MRD!$A$3:$A$2617,MRD!$Z$3:$AK$2617))=0,"",_xlfn.XLOOKUP(M$2,MRD!$Z$1:$AK$1,_xlfn.XLOOKUP($A179,MRD!$A$3:$A$2617,MRD!$Z$3:$AK$2617)))</f>
        <v/>
      </c>
      <c r="N179" t="str" cm="1">
        <f t="array" ref="N179">IF(_xlfn.XLOOKUP(N$2,MRD!$Z$1:$AK$1,_xlfn.XLOOKUP($A179,MRD!$A$3:$A$2617,MRD!$Z$3:$AK$2617))=0,"",_xlfn.XLOOKUP(N$2,MRD!$Z$1:$AK$1,_xlfn.XLOOKUP($A179,MRD!$A$3:$A$2617,MRD!$Z$3:$AK$2617)))</f>
        <v/>
      </c>
      <c r="O179" t="str" cm="1">
        <f t="array" ref="O179">IF(_xlfn.XLOOKUP(O$2,MRD!$Z$1:$AK$1,_xlfn.XLOOKUP($A179,MRD!$A$3:$A$2617,MRD!$Z$3:$AK$2617))=0,"",_xlfn.XLOOKUP(O$2,MRD!$Z$1:$AK$1,_xlfn.XLOOKUP($A179,MRD!$A$3:$A$2617,MRD!$Z$3:$AK$2617)))</f>
        <v/>
      </c>
      <c r="P179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t="str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/>
      </c>
      <c r="AO179" t="str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/>
      </c>
      <c r="AP179" t="str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/>
      </c>
      <c r="AQ179" t="str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/>
      </c>
      <c r="AR179" t="str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/>
      </c>
      <c r="AS179" t="str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/>
      </c>
      <c r="AT179" t="str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/>
      </c>
      <c r="AU179" t="str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/>
      </c>
      <c r="AV179" t="str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/>
      </c>
      <c r="AW179" t="str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/>
      </c>
      <c r="AX179" t="str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/>
      </c>
      <c r="AY179" t="str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/>
      </c>
      <c r="AZ179" t="str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/>
      </c>
      <c r="BA179" t="str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/>
      </c>
      <c r="BB179" t="str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/>
      </c>
      <c r="BC179" t="str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/>
      </c>
      <c r="BD179" t="str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/>
      </c>
      <c r="BE179" t="str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/>
      </c>
      <c r="BF179" t="str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/>
      </c>
      <c r="BG179" t="str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/>
      </c>
      <c r="BH179" t="str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/>
      </c>
      <c r="BI179" t="str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/>
      </c>
      <c r="BJ179" t="str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/>
      </c>
      <c r="BK179" t="str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/>
      </c>
      <c r="BL179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1.0900000000000001</v>
      </c>
      <c r="DB179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96</v>
      </c>
      <c r="DC179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1.02</v>
      </c>
      <c r="DD179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69</v>
      </c>
      <c r="DE179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.75</v>
      </c>
      <c r="DF179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t="str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/>
      </c>
      <c r="DI179" t="str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/>
      </c>
      <c r="DJ179" t="str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/>
      </c>
      <c r="DK179" t="str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/>
      </c>
      <c r="DL179" t="str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/>
      </c>
      <c r="DM179" t="str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/>
      </c>
      <c r="DN179" t="str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/>
      </c>
      <c r="DO179" t="str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/>
      </c>
      <c r="DP179" t="str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/>
      </c>
      <c r="DQ179" t="str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/>
      </c>
      <c r="DR179" t="str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/>
      </c>
      <c r="DS179" t="str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/>
      </c>
      <c r="DT179" t="str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/>
      </c>
      <c r="DU179" t="str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/>
      </c>
      <c r="DV179" t="str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/>
      </c>
      <c r="DW179" t="str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/>
      </c>
      <c r="DX179" t="str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/>
      </c>
      <c r="DY179" t="str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/>
      </c>
      <c r="DZ179" t="str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/>
      </c>
      <c r="EA179" t="str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/>
      </c>
      <c r="EB179" t="str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/>
      </c>
      <c r="EC179" t="str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/>
      </c>
      <c r="ED179" t="str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/>
      </c>
      <c r="EE179" t="str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/>
      </c>
      <c r="EF179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s="112" t="s">
        <v>1664</v>
      </c>
      <c r="B180" s="35" t="s">
        <v>5499</v>
      </c>
      <c r="C180" t="str" cm="1">
        <f t="array" ref="C180">_xlfn.IFS(COUNTIF(A180,"SC*"),"SCE",COUNTIF(A180,"PG*"),"PGE",COUNTIF(A180,"SDG*"),"SDGE")</f>
        <v>PGE</v>
      </c>
      <c r="D180" t="str" cm="1">
        <f t="array" ref="D180">IF(_xlfn.XLOOKUP(D$2,MRD!$Z$1:$AK$1,_xlfn.XLOOKUP($A180,MRD!$A$3:$A$2617,MRD!$Z$3:$AK$2617))=0,"",_xlfn.XLOOKUP(D$2,MRD!$Z$1:$AK$1,_xlfn.XLOOKUP($A180,MRD!$A$3:$A$2617,MRD!$Z$3:$AK$2617)))</f>
        <v/>
      </c>
      <c r="E180" t="str" cm="1">
        <f t="array" ref="E180">IF(_xlfn.XLOOKUP(E$2,MRD!$Z$1:$AK$1,_xlfn.XLOOKUP($A180,MRD!$A$3:$A$2617,MRD!$Z$3:$AK$2617))=0,"",_xlfn.XLOOKUP(E$2,MRD!$Z$1:$AK$1,_xlfn.XLOOKUP($A180,MRD!$A$3:$A$2617,MRD!$Z$3:$AK$2617)))</f>
        <v/>
      </c>
      <c r="F180" t="str" cm="1">
        <f t="array" ref="F180">IF(_xlfn.XLOOKUP(F$2,MRD!$Z$1:$AK$1,_xlfn.XLOOKUP($A180,MRD!$A$3:$A$2617,MRD!$Z$3:$AK$2617))=0,"",_xlfn.XLOOKUP(F$2,MRD!$Z$1:$AK$1,_xlfn.XLOOKUP($A180,MRD!$A$3:$A$2617,MRD!$Z$3:$AK$2617)))</f>
        <v/>
      </c>
      <c r="G180" cm="1">
        <f t="array" ref="G180">IF(_xlfn.XLOOKUP(G$2,MRD!$Z$1:$AK$1,_xlfn.XLOOKUP($A180,MRD!$A$3:$A$2617,MRD!$Z$3:$AK$2617))=0,"",_xlfn.XLOOKUP(G$2,MRD!$Z$1:$AK$1,_xlfn.XLOOKUP($A180,MRD!$A$3:$A$2617,MRD!$Z$3:$AK$2617)))</f>
        <v>0.23</v>
      </c>
      <c r="H180" t="str" cm="1">
        <f t="array" ref="H180">IF(_xlfn.XLOOKUP(H$2,MRD!$Z$1:$AK$1,_xlfn.XLOOKUP($A180,MRD!$A$3:$A$2617,MRD!$Z$3:$AK$2617))=0,"",_xlfn.XLOOKUP(H$2,MRD!$Z$1:$AK$1,_xlfn.XLOOKUP($A180,MRD!$A$3:$A$2617,MRD!$Z$3:$AK$2617)))</f>
        <v/>
      </c>
      <c r="I180" t="str" cm="1">
        <f t="array" ref="I180">IF(_xlfn.XLOOKUP(I$2,MRD!$Z$1:$AK$1,_xlfn.XLOOKUP($A180,MRD!$A$3:$A$2617,MRD!$Z$3:$AK$2617))=0,"",_xlfn.XLOOKUP(I$2,MRD!$Z$1:$AK$1,_xlfn.XLOOKUP($A180,MRD!$A$3:$A$2617,MRD!$Z$3:$AK$2617)))</f>
        <v/>
      </c>
      <c r="J180" t="str" cm="1">
        <f t="array" ref="J180">IF(_xlfn.XLOOKUP(J$2,MRD!$Z$1:$AK$1,_xlfn.XLOOKUP($A180,MRD!$A$3:$A$2617,MRD!$Z$3:$AK$2617))=0,"",_xlfn.XLOOKUP(J$2,MRD!$Z$1:$AK$1,_xlfn.XLOOKUP($A180,MRD!$A$3:$A$2617,MRD!$Z$3:$AK$2617)))</f>
        <v/>
      </c>
      <c r="K180" t="str" cm="1">
        <f t="array" ref="K180">IF(_xlfn.XLOOKUP(K$2,MRD!$Z$1:$AK$1,_xlfn.XLOOKUP($A180,MRD!$A$3:$A$2617,MRD!$Z$3:$AK$2617))=0,"",_xlfn.XLOOKUP(K$2,MRD!$Z$1:$AK$1,_xlfn.XLOOKUP($A180,MRD!$A$3:$A$2617,MRD!$Z$3:$AK$2617)))</f>
        <v/>
      </c>
      <c r="L180" t="str" cm="1">
        <f t="array" ref="L180">IF(_xlfn.XLOOKUP(L$2,MRD!$Z$1:$AK$1,_xlfn.XLOOKUP($A180,MRD!$A$3:$A$2617,MRD!$Z$3:$AK$2617))=0,"",_xlfn.XLOOKUP(L$2,MRD!$Z$1:$AK$1,_xlfn.XLOOKUP($A180,MRD!$A$3:$A$2617,MRD!$Z$3:$AK$2617)))</f>
        <v/>
      </c>
      <c r="M180" t="str" cm="1">
        <f t="array" ref="M180">IF(_xlfn.XLOOKUP(M$2,MRD!$Z$1:$AK$1,_xlfn.XLOOKUP($A180,MRD!$A$3:$A$2617,MRD!$Z$3:$AK$2617))=0,"",_xlfn.XLOOKUP(M$2,MRD!$Z$1:$AK$1,_xlfn.XLOOKUP($A180,MRD!$A$3:$A$2617,MRD!$Z$3:$AK$2617)))</f>
        <v/>
      </c>
      <c r="N180" t="str" cm="1">
        <f t="array" ref="N180">IF(_xlfn.XLOOKUP(N$2,MRD!$Z$1:$AK$1,_xlfn.XLOOKUP($A180,MRD!$A$3:$A$2617,MRD!$Z$3:$AK$2617))=0,"",_xlfn.XLOOKUP(N$2,MRD!$Z$1:$AK$1,_xlfn.XLOOKUP($A180,MRD!$A$3:$A$2617,MRD!$Z$3:$AK$2617)))</f>
        <v/>
      </c>
      <c r="O180" t="str" cm="1">
        <f t="array" ref="O180">IF(_xlfn.XLOOKUP(O$2,MRD!$Z$1:$AK$1,_xlfn.XLOOKUP($A180,MRD!$A$3:$A$2617,MRD!$Z$3:$AK$2617))=0,"",_xlfn.XLOOKUP(O$2,MRD!$Z$1:$AK$1,_xlfn.XLOOKUP($A180,MRD!$A$3:$A$2617,MRD!$Z$3:$AK$2617)))</f>
        <v/>
      </c>
      <c r="P180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t="str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/>
      </c>
      <c r="AO180" t="str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/>
      </c>
      <c r="AP180" t="str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/>
      </c>
      <c r="AQ180" t="str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/>
      </c>
      <c r="AR180" t="str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/>
      </c>
      <c r="AS180" t="str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/>
      </c>
      <c r="AT180" t="str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/>
      </c>
      <c r="AU180" t="str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/>
      </c>
      <c r="AV180" t="str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/>
      </c>
      <c r="AW180" t="str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/>
      </c>
      <c r="AX180" t="str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/>
      </c>
      <c r="AY180" t="str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/>
      </c>
      <c r="AZ180" t="str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/>
      </c>
      <c r="BA180" t="str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/>
      </c>
      <c r="BB180" t="str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/>
      </c>
      <c r="BC180" t="str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/>
      </c>
      <c r="BD180" t="str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/>
      </c>
      <c r="BE180" t="str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/>
      </c>
      <c r="BF180" t="str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/>
      </c>
      <c r="BG180" t="str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/>
      </c>
      <c r="BH180" t="str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/>
      </c>
      <c r="BI180" t="str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/>
      </c>
      <c r="BJ180" t="str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/>
      </c>
      <c r="BK180" t="str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/>
      </c>
      <c r="BL180" t="str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/>
      </c>
      <c r="BM180" t="str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/>
      </c>
      <c r="BN180" t="str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/>
      </c>
      <c r="BO180" t="str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/>
      </c>
      <c r="BP180" t="str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/>
      </c>
      <c r="BQ180" t="str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/>
      </c>
      <c r="BR180" t="str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/>
      </c>
      <c r="BS180" t="str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/>
      </c>
      <c r="BT180" t="str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/>
      </c>
      <c r="BU180" t="str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/>
      </c>
      <c r="BV180" t="str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/>
      </c>
      <c r="BW180" t="str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/>
      </c>
      <c r="BX180" t="str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/>
      </c>
      <c r="BY180" t="str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/>
      </c>
      <c r="BZ180" t="str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/>
      </c>
      <c r="CA180" t="str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/>
      </c>
      <c r="CB180" t="str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/>
      </c>
      <c r="CC180" t="str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/>
      </c>
      <c r="CD180" t="str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/>
      </c>
      <c r="CE180" t="str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/>
      </c>
      <c r="CF180" t="str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/>
      </c>
      <c r="CG180" t="str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/>
      </c>
      <c r="CH180" t="str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/>
      </c>
      <c r="CI180" t="str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/>
      </c>
      <c r="CJ180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6</v>
      </c>
      <c r="DB180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3</v>
      </c>
      <c r="DC180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4</v>
      </c>
      <c r="DD180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17</v>
      </c>
      <c r="DE180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.18</v>
      </c>
      <c r="DF180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t="str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/>
      </c>
      <c r="DI180" t="str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/>
      </c>
      <c r="DJ180" t="str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/>
      </c>
      <c r="DK180" t="str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/>
      </c>
      <c r="DL180" t="str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/>
      </c>
      <c r="DM180" t="str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/>
      </c>
      <c r="DN180" t="str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/>
      </c>
      <c r="DO180" t="str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/>
      </c>
      <c r="DP180" t="str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/>
      </c>
      <c r="DQ180" t="str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/>
      </c>
      <c r="DR180" t="str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/>
      </c>
      <c r="DS180" t="str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/>
      </c>
      <c r="DT180" t="str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/>
      </c>
      <c r="DU180" t="str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/>
      </c>
      <c r="DV180" t="str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/>
      </c>
      <c r="DW180" t="str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/>
      </c>
      <c r="DX180" t="str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/>
      </c>
      <c r="DY180" t="str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/>
      </c>
      <c r="DZ180" t="str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/>
      </c>
      <c r="EA180" t="str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/>
      </c>
      <c r="EB180" t="str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/>
      </c>
      <c r="EC180" t="str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/>
      </c>
      <c r="ED180" t="str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/>
      </c>
      <c r="EE180" t="str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/>
      </c>
      <c r="EF180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s="113" t="s">
        <v>1673</v>
      </c>
      <c r="B181" s="36" t="s">
        <v>5499</v>
      </c>
      <c r="C181" t="str" cm="1">
        <f t="array" ref="C181">_xlfn.IFS(COUNTIF(A181,"SC*"),"SCE",COUNTIF(A181,"PG*"),"PGE",COUNTIF(A181,"SDG*"),"SDGE")</f>
        <v>PGE</v>
      </c>
      <c r="D181" t="str" cm="1">
        <f t="array" ref="D181">IF(_xlfn.XLOOKUP(D$2,MRD!$Z$1:$AK$1,_xlfn.XLOOKUP($A181,MRD!$A$3:$A$2617,MRD!$Z$3:$AK$2617))=0,"",_xlfn.XLOOKUP(D$2,MRD!$Z$1:$AK$1,_xlfn.XLOOKUP($A181,MRD!$A$3:$A$2617,MRD!$Z$3:$AK$2617)))</f>
        <v/>
      </c>
      <c r="E181" t="str" cm="1">
        <f t="array" ref="E181">IF(_xlfn.XLOOKUP(E$2,MRD!$Z$1:$AK$1,_xlfn.XLOOKUP($A181,MRD!$A$3:$A$2617,MRD!$Z$3:$AK$2617))=0,"",_xlfn.XLOOKUP(E$2,MRD!$Z$1:$AK$1,_xlfn.XLOOKUP($A181,MRD!$A$3:$A$2617,MRD!$Z$3:$AK$2617)))</f>
        <v/>
      </c>
      <c r="F181" t="str" cm="1">
        <f t="array" ref="F181">IF(_xlfn.XLOOKUP(F$2,MRD!$Z$1:$AK$1,_xlfn.XLOOKUP($A181,MRD!$A$3:$A$2617,MRD!$Z$3:$AK$2617))=0,"",_xlfn.XLOOKUP(F$2,MRD!$Z$1:$AK$1,_xlfn.XLOOKUP($A181,MRD!$A$3:$A$2617,MRD!$Z$3:$AK$2617)))</f>
        <v/>
      </c>
      <c r="G181" cm="1">
        <f t="array" ref="G181">IF(_xlfn.XLOOKUP(G$2,MRD!$Z$1:$AK$1,_xlfn.XLOOKUP($A181,MRD!$A$3:$A$2617,MRD!$Z$3:$AK$2617))=0,"",_xlfn.XLOOKUP(G$2,MRD!$Z$1:$AK$1,_xlfn.XLOOKUP($A181,MRD!$A$3:$A$2617,MRD!$Z$3:$AK$2617)))</f>
        <v>0.16</v>
      </c>
      <c r="H181" t="str" cm="1">
        <f t="array" ref="H181">IF(_xlfn.XLOOKUP(H$2,MRD!$Z$1:$AK$1,_xlfn.XLOOKUP($A181,MRD!$A$3:$A$2617,MRD!$Z$3:$AK$2617))=0,"",_xlfn.XLOOKUP(H$2,MRD!$Z$1:$AK$1,_xlfn.XLOOKUP($A181,MRD!$A$3:$A$2617,MRD!$Z$3:$AK$2617)))</f>
        <v/>
      </c>
      <c r="I181" t="str" cm="1">
        <f t="array" ref="I181">IF(_xlfn.XLOOKUP(I$2,MRD!$Z$1:$AK$1,_xlfn.XLOOKUP($A181,MRD!$A$3:$A$2617,MRD!$Z$3:$AK$2617))=0,"",_xlfn.XLOOKUP(I$2,MRD!$Z$1:$AK$1,_xlfn.XLOOKUP($A181,MRD!$A$3:$A$2617,MRD!$Z$3:$AK$2617)))</f>
        <v/>
      </c>
      <c r="J181" t="str" cm="1">
        <f t="array" ref="J181">IF(_xlfn.XLOOKUP(J$2,MRD!$Z$1:$AK$1,_xlfn.XLOOKUP($A181,MRD!$A$3:$A$2617,MRD!$Z$3:$AK$2617))=0,"",_xlfn.XLOOKUP(J$2,MRD!$Z$1:$AK$1,_xlfn.XLOOKUP($A181,MRD!$A$3:$A$2617,MRD!$Z$3:$AK$2617)))</f>
        <v/>
      </c>
      <c r="K181" t="str" cm="1">
        <f t="array" ref="K181">IF(_xlfn.XLOOKUP(K$2,MRD!$Z$1:$AK$1,_xlfn.XLOOKUP($A181,MRD!$A$3:$A$2617,MRD!$Z$3:$AK$2617))=0,"",_xlfn.XLOOKUP(K$2,MRD!$Z$1:$AK$1,_xlfn.XLOOKUP($A181,MRD!$A$3:$A$2617,MRD!$Z$3:$AK$2617)))</f>
        <v/>
      </c>
      <c r="L181" t="str" cm="1">
        <f t="array" ref="L181">IF(_xlfn.XLOOKUP(L$2,MRD!$Z$1:$AK$1,_xlfn.XLOOKUP($A181,MRD!$A$3:$A$2617,MRD!$Z$3:$AK$2617))=0,"",_xlfn.XLOOKUP(L$2,MRD!$Z$1:$AK$1,_xlfn.XLOOKUP($A181,MRD!$A$3:$A$2617,MRD!$Z$3:$AK$2617)))</f>
        <v/>
      </c>
      <c r="M181" t="str" cm="1">
        <f t="array" ref="M181">IF(_xlfn.XLOOKUP(M$2,MRD!$Z$1:$AK$1,_xlfn.XLOOKUP($A181,MRD!$A$3:$A$2617,MRD!$Z$3:$AK$2617))=0,"",_xlfn.XLOOKUP(M$2,MRD!$Z$1:$AK$1,_xlfn.XLOOKUP($A181,MRD!$A$3:$A$2617,MRD!$Z$3:$AK$2617)))</f>
        <v/>
      </c>
      <c r="N181" t="str" cm="1">
        <f t="array" ref="N181">IF(_xlfn.XLOOKUP(N$2,MRD!$Z$1:$AK$1,_xlfn.XLOOKUP($A181,MRD!$A$3:$A$2617,MRD!$Z$3:$AK$2617))=0,"",_xlfn.XLOOKUP(N$2,MRD!$Z$1:$AK$1,_xlfn.XLOOKUP($A181,MRD!$A$3:$A$2617,MRD!$Z$3:$AK$2617)))</f>
        <v/>
      </c>
      <c r="O181" t="str" cm="1">
        <f t="array" ref="O181">IF(_xlfn.XLOOKUP(O$2,MRD!$Z$1:$AK$1,_xlfn.XLOOKUP($A181,MRD!$A$3:$A$2617,MRD!$Z$3:$AK$2617))=0,"",_xlfn.XLOOKUP(O$2,MRD!$Z$1:$AK$1,_xlfn.XLOOKUP($A181,MRD!$A$3:$A$2617,MRD!$Z$3:$AK$2617)))</f>
        <v/>
      </c>
      <c r="P181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t="str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/>
      </c>
      <c r="AO181" t="str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/>
      </c>
      <c r="AP181" t="str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/>
      </c>
      <c r="AQ181" t="str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/>
      </c>
      <c r="AR181" t="str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/>
      </c>
      <c r="AS181" t="str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/>
      </c>
      <c r="AT181" t="str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/>
      </c>
      <c r="AU181" t="str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/>
      </c>
      <c r="AV181" t="str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/>
      </c>
      <c r="AW181" t="str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/>
      </c>
      <c r="AX181" t="str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/>
      </c>
      <c r="AY181" t="str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/>
      </c>
      <c r="AZ181" t="str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/>
      </c>
      <c r="BA181" t="str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/>
      </c>
      <c r="BB181" t="str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/>
      </c>
      <c r="BC181" t="str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/>
      </c>
      <c r="BD181" t="str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/>
      </c>
      <c r="BE181" t="str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/>
      </c>
      <c r="BF181" t="str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/>
      </c>
      <c r="BG181" t="str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/>
      </c>
      <c r="BH181" t="str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/>
      </c>
      <c r="BI181" t="str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/>
      </c>
      <c r="BJ181" t="str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/>
      </c>
      <c r="BK181" t="str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/>
      </c>
      <c r="BL181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18</v>
      </c>
      <c r="DB181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16</v>
      </c>
      <c r="DC181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17</v>
      </c>
      <c r="DD181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12</v>
      </c>
      <c r="DE181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.12</v>
      </c>
      <c r="DF181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t="str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/>
      </c>
      <c r="DI181" t="str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/>
      </c>
      <c r="DJ181" t="str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/>
      </c>
      <c r="DK181" t="str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/>
      </c>
      <c r="DL181" t="str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/>
      </c>
      <c r="DM181" t="str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/>
      </c>
      <c r="DN181" t="str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/>
      </c>
      <c r="DO181" t="str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/>
      </c>
      <c r="DP181" t="str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/>
      </c>
      <c r="DQ181" t="str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/>
      </c>
      <c r="DR181" t="str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/>
      </c>
      <c r="DS181" t="str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/>
      </c>
      <c r="DT181" t="str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/>
      </c>
      <c r="DU181" t="str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/>
      </c>
      <c r="DV181" t="str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/>
      </c>
      <c r="DW181" t="str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/>
      </c>
      <c r="DX181" t="str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/>
      </c>
      <c r="DY181" t="str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/>
      </c>
      <c r="DZ181" t="str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/>
      </c>
      <c r="EA181" t="str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/>
      </c>
      <c r="EB181" t="str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/>
      </c>
      <c r="EC181" t="str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/>
      </c>
      <c r="ED181" t="str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/>
      </c>
      <c r="EE181" t="str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/>
      </c>
      <c r="EF181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 t="str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/>
      </c>
      <c r="GC181" t="str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/>
      </c>
      <c r="GD181" t="str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/>
      </c>
      <c r="GE181" t="str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/>
      </c>
      <c r="GF181" t="str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/>
      </c>
      <c r="GG181" t="str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/>
      </c>
      <c r="GH181" t="str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/>
      </c>
      <c r="GI181" t="str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/>
      </c>
      <c r="GJ181" t="str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/>
      </c>
      <c r="GK181" t="str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/>
      </c>
      <c r="GL181" t="str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/>
      </c>
      <c r="GM181" t="str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/>
      </c>
      <c r="GN181" t="str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/>
      </c>
      <c r="GO181" t="str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/>
      </c>
      <c r="GP181" t="str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/>
      </c>
      <c r="GQ181" t="str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/>
      </c>
      <c r="GR181" t="str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/>
      </c>
      <c r="GS181" t="str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/>
      </c>
      <c r="GT181" t="str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/>
      </c>
      <c r="GU181" t="str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/>
      </c>
      <c r="GV181" t="str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/>
      </c>
      <c r="GW181" t="str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/>
      </c>
      <c r="GX181" t="str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/>
      </c>
      <c r="GY181" t="str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/>
      </c>
      <c r="GZ181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s="112" t="s">
        <v>1685</v>
      </c>
      <c r="B182" s="35" t="s">
        <v>5499</v>
      </c>
      <c r="C182" t="str" cm="1">
        <f t="array" ref="C182">_xlfn.IFS(COUNTIF(A182,"SC*"),"SCE",COUNTIF(A182,"PG*"),"PGE",COUNTIF(A182,"SDG*"),"SDGE")</f>
        <v>PGE</v>
      </c>
      <c r="D182" t="str" cm="1">
        <f t="array" ref="D182">IF(_xlfn.XLOOKUP(D$2,MRD!$Z$1:$AK$1,_xlfn.XLOOKUP($A182,MRD!$A$3:$A$2617,MRD!$Z$3:$AK$2617))=0,"",_xlfn.XLOOKUP(D$2,MRD!$Z$1:$AK$1,_xlfn.XLOOKUP($A182,MRD!$A$3:$A$2617,MRD!$Z$3:$AK$2617)))</f>
        <v/>
      </c>
      <c r="E182" t="str" cm="1">
        <f t="array" ref="E182">IF(_xlfn.XLOOKUP(E$2,MRD!$Z$1:$AK$1,_xlfn.XLOOKUP($A182,MRD!$A$3:$A$2617,MRD!$Z$3:$AK$2617))=0,"",_xlfn.XLOOKUP(E$2,MRD!$Z$1:$AK$1,_xlfn.XLOOKUP($A182,MRD!$A$3:$A$2617,MRD!$Z$3:$AK$2617)))</f>
        <v/>
      </c>
      <c r="F182" t="str" cm="1">
        <f t="array" ref="F182">IF(_xlfn.XLOOKUP(F$2,MRD!$Z$1:$AK$1,_xlfn.XLOOKUP($A182,MRD!$A$3:$A$2617,MRD!$Z$3:$AK$2617))=0,"",_xlfn.XLOOKUP(F$2,MRD!$Z$1:$AK$1,_xlfn.XLOOKUP($A182,MRD!$A$3:$A$2617,MRD!$Z$3:$AK$2617)))</f>
        <v/>
      </c>
      <c r="G182" cm="1">
        <f t="array" ref="G182">IF(_xlfn.XLOOKUP(G$2,MRD!$Z$1:$AK$1,_xlfn.XLOOKUP($A182,MRD!$A$3:$A$2617,MRD!$Z$3:$AK$2617))=0,"",_xlfn.XLOOKUP(G$2,MRD!$Z$1:$AK$1,_xlfn.XLOOKUP($A182,MRD!$A$3:$A$2617,MRD!$Z$3:$AK$2617)))</f>
        <v>0.92</v>
      </c>
      <c r="H182" cm="1">
        <f t="array" ref="H182">IF(_xlfn.XLOOKUP(H$2,MRD!$Z$1:$AK$1,_xlfn.XLOOKUP($A182,MRD!$A$3:$A$2617,MRD!$Z$3:$AK$2617))=0,"",_xlfn.XLOOKUP(H$2,MRD!$Z$1:$AK$1,_xlfn.XLOOKUP($A182,MRD!$A$3:$A$2617,MRD!$Z$3:$AK$2617)))</f>
        <v>0.65</v>
      </c>
      <c r="I182" cm="1">
        <f t="array" ref="I182">IF(_xlfn.XLOOKUP(I$2,MRD!$Z$1:$AK$1,_xlfn.XLOOKUP($A182,MRD!$A$3:$A$2617,MRD!$Z$3:$AK$2617))=0,"",_xlfn.XLOOKUP(I$2,MRD!$Z$1:$AK$1,_xlfn.XLOOKUP($A182,MRD!$A$3:$A$2617,MRD!$Z$3:$AK$2617)))</f>
        <v>0.84</v>
      </c>
      <c r="J182" t="str" cm="1">
        <f t="array" ref="J182">IF(_xlfn.XLOOKUP(J$2,MRD!$Z$1:$AK$1,_xlfn.XLOOKUP($A182,MRD!$A$3:$A$2617,MRD!$Z$3:$AK$2617))=0,"",_xlfn.XLOOKUP(J$2,MRD!$Z$1:$AK$1,_xlfn.XLOOKUP($A182,MRD!$A$3:$A$2617,MRD!$Z$3:$AK$2617)))</f>
        <v/>
      </c>
      <c r="K182" t="str" cm="1">
        <f t="array" ref="K182">IF(_xlfn.XLOOKUP(K$2,MRD!$Z$1:$AK$1,_xlfn.XLOOKUP($A182,MRD!$A$3:$A$2617,MRD!$Z$3:$AK$2617))=0,"",_xlfn.XLOOKUP(K$2,MRD!$Z$1:$AK$1,_xlfn.XLOOKUP($A182,MRD!$A$3:$A$2617,MRD!$Z$3:$AK$2617)))</f>
        <v/>
      </c>
      <c r="L182" t="str" cm="1">
        <f t="array" ref="L182">IF(_xlfn.XLOOKUP(L$2,MRD!$Z$1:$AK$1,_xlfn.XLOOKUP($A182,MRD!$A$3:$A$2617,MRD!$Z$3:$AK$2617))=0,"",_xlfn.XLOOKUP(L$2,MRD!$Z$1:$AK$1,_xlfn.XLOOKUP($A182,MRD!$A$3:$A$2617,MRD!$Z$3:$AK$2617)))</f>
        <v/>
      </c>
      <c r="M182" t="str" cm="1">
        <f t="array" ref="M182">IF(_xlfn.XLOOKUP(M$2,MRD!$Z$1:$AK$1,_xlfn.XLOOKUP($A182,MRD!$A$3:$A$2617,MRD!$Z$3:$AK$2617))=0,"",_xlfn.XLOOKUP(M$2,MRD!$Z$1:$AK$1,_xlfn.XLOOKUP($A182,MRD!$A$3:$A$2617,MRD!$Z$3:$AK$2617)))</f>
        <v/>
      </c>
      <c r="N182" t="str" cm="1">
        <f t="array" ref="N182">IF(_xlfn.XLOOKUP(N$2,MRD!$Z$1:$AK$1,_xlfn.XLOOKUP($A182,MRD!$A$3:$A$2617,MRD!$Z$3:$AK$2617))=0,"",_xlfn.XLOOKUP(N$2,MRD!$Z$1:$AK$1,_xlfn.XLOOKUP($A182,MRD!$A$3:$A$2617,MRD!$Z$3:$AK$2617)))</f>
        <v/>
      </c>
      <c r="O182" t="str" cm="1">
        <f t="array" ref="O182">IF(_xlfn.XLOOKUP(O$2,MRD!$Z$1:$AK$1,_xlfn.XLOOKUP($A182,MRD!$A$3:$A$2617,MRD!$Z$3:$AK$2617))=0,"",_xlfn.XLOOKUP(O$2,MRD!$Z$1:$AK$1,_xlfn.XLOOKUP($A182,MRD!$A$3:$A$2617,MRD!$Z$3:$AK$2617)))</f>
        <v/>
      </c>
      <c r="P182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t="str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/>
      </c>
      <c r="AO182" t="str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/>
      </c>
      <c r="AP182" t="str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/>
      </c>
      <c r="AQ182" t="str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/>
      </c>
      <c r="AR182" t="str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/>
      </c>
      <c r="AS182" t="str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/>
      </c>
      <c r="AT182" t="str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/>
      </c>
      <c r="AU182" t="str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/>
      </c>
      <c r="AV182" t="str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/>
      </c>
      <c r="AW182" t="str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/>
      </c>
      <c r="AX182" t="str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/>
      </c>
      <c r="AY182" t="str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/>
      </c>
      <c r="AZ182" t="str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/>
      </c>
      <c r="BA182" t="str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/>
      </c>
      <c r="BB182" t="str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/>
      </c>
      <c r="BC182" t="str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/>
      </c>
      <c r="BD182" t="str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/>
      </c>
      <c r="BE182" t="str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/>
      </c>
      <c r="BF182" t="str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/>
      </c>
      <c r="BG182" t="str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/>
      </c>
      <c r="BH182" t="str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/>
      </c>
      <c r="BI182" t="str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/>
      </c>
      <c r="BJ182" t="str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/>
      </c>
      <c r="BK182" t="str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/>
      </c>
      <c r="BL182" t="str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/>
      </c>
      <c r="BM182" t="str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/>
      </c>
      <c r="BN182" t="str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/>
      </c>
      <c r="BO182" t="str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/>
      </c>
      <c r="BP182" t="str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/>
      </c>
      <c r="BQ182" t="str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/>
      </c>
      <c r="BR182" t="str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/>
      </c>
      <c r="BS182" t="str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/>
      </c>
      <c r="BT182" t="str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/>
      </c>
      <c r="BU182" t="str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/>
      </c>
      <c r="BV182" t="str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/>
      </c>
      <c r="BW182" t="str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/>
      </c>
      <c r="BX182" t="str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/>
      </c>
      <c r="BY182" t="str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/>
      </c>
      <c r="BZ182" t="str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/>
      </c>
      <c r="CA182" t="str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/>
      </c>
      <c r="CB182" t="str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/>
      </c>
      <c r="CC182" t="str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/>
      </c>
      <c r="CD182" t="str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/>
      </c>
      <c r="CE182" t="str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/>
      </c>
      <c r="CF182" t="str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/>
      </c>
      <c r="CG182" t="str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/>
      </c>
      <c r="CH182" t="str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/>
      </c>
      <c r="CI182" t="str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/>
      </c>
      <c r="CJ182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1.04</v>
      </c>
      <c r="DB182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92</v>
      </c>
      <c r="DC182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97</v>
      </c>
      <c r="DD182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67</v>
      </c>
      <c r="DE182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.72</v>
      </c>
      <c r="DF182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>0</v>
      </c>
      <c r="DI182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>0</v>
      </c>
      <c r="DJ182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>0</v>
      </c>
      <c r="DK182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>0</v>
      </c>
      <c r="DL182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>0</v>
      </c>
      <c r="DM182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>0</v>
      </c>
      <c r="DN182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>0</v>
      </c>
      <c r="DO182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>0</v>
      </c>
      <c r="DP182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>0</v>
      </c>
      <c r="DQ182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>0</v>
      </c>
      <c r="DR182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>0</v>
      </c>
      <c r="DS182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>0</v>
      </c>
      <c r="DT182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>0</v>
      </c>
      <c r="DU182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>0</v>
      </c>
      <c r="DV182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>0</v>
      </c>
      <c r="DW182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>0</v>
      </c>
      <c r="DX182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>0</v>
      </c>
      <c r="DY182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>0.95</v>
      </c>
      <c r="DZ182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>0.63</v>
      </c>
      <c r="EA182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>0.65</v>
      </c>
      <c r="EB182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>0.41</v>
      </c>
      <c r="EC182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>0.46</v>
      </c>
      <c r="ED182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>0</v>
      </c>
      <c r="EE182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>0</v>
      </c>
      <c r="EF182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>0</v>
      </c>
      <c r="EG182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>0</v>
      </c>
      <c r="EH182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>0</v>
      </c>
      <c r="EI182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>0</v>
      </c>
      <c r="EJ182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>0</v>
      </c>
      <c r="EK182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>0</v>
      </c>
      <c r="EL182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>0</v>
      </c>
      <c r="EM182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>0</v>
      </c>
      <c r="EN182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>0</v>
      </c>
      <c r="EO182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>0</v>
      </c>
      <c r="EP182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>0</v>
      </c>
      <c r="EQ182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>0</v>
      </c>
      <c r="ER182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>0</v>
      </c>
      <c r="ES182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>0</v>
      </c>
      <c r="ET182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>0</v>
      </c>
      <c r="EU182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>0</v>
      </c>
      <c r="EV182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>1.06</v>
      </c>
      <c r="EW182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>0.84</v>
      </c>
      <c r="EX182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>0.64</v>
      </c>
      <c r="EY182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>0.54</v>
      </c>
      <c r="EZ182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>0.5</v>
      </c>
      <c r="FA182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>0</v>
      </c>
      <c r="FB182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>0</v>
      </c>
      <c r="FC182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>0</v>
      </c>
      <c r="FD182" t="str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/>
      </c>
      <c r="FE182" t="str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/>
      </c>
      <c r="FF182" t="str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/>
      </c>
      <c r="FG182" t="str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/>
      </c>
      <c r="FH182" t="str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/>
      </c>
      <c r="FI182" t="str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/>
      </c>
      <c r="FJ182" t="str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/>
      </c>
      <c r="FK182" t="str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/>
      </c>
      <c r="FL182" t="str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/>
      </c>
      <c r="FM182" t="str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/>
      </c>
      <c r="FN182" t="str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/>
      </c>
      <c r="FO182" t="str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/>
      </c>
      <c r="FP182" t="str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/>
      </c>
      <c r="FQ182" t="str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/>
      </c>
      <c r="FR182" t="str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/>
      </c>
      <c r="FS182" t="str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/>
      </c>
      <c r="FT182" t="str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/>
      </c>
      <c r="FU182" t="str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/>
      </c>
      <c r="FV182" t="str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/>
      </c>
      <c r="FW182" t="str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/>
      </c>
      <c r="FX182" t="str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/>
      </c>
      <c r="FY182" t="str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/>
      </c>
      <c r="FZ182" t="str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/>
      </c>
      <c r="GA182" t="str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/>
      </c>
      <c r="GB182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s="112" t="s">
        <v>1690</v>
      </c>
      <c r="B183" s="36" t="s">
        <v>5499</v>
      </c>
      <c r="C183" t="str" cm="1">
        <f t="array" ref="C183">_xlfn.IFS(COUNTIF(A183,"SC*"),"SCE",COUNTIF(A183,"PG*"),"PGE",COUNTIF(A183,"SDG*"),"SDGE")</f>
        <v>PGE</v>
      </c>
      <c r="D183" t="str" cm="1">
        <f t="array" ref="D183">IF(_xlfn.XLOOKUP(D$2,MRD!$Z$1:$AK$1,_xlfn.XLOOKUP($A183,MRD!$A$3:$A$2617,MRD!$Z$3:$AK$2617))=0,"",_xlfn.XLOOKUP(D$2,MRD!$Z$1:$AK$1,_xlfn.XLOOKUP($A183,MRD!$A$3:$A$2617,MRD!$Z$3:$AK$2617)))</f>
        <v/>
      </c>
      <c r="E183" t="str" cm="1">
        <f t="array" ref="E183">IF(_xlfn.XLOOKUP(E$2,MRD!$Z$1:$AK$1,_xlfn.XLOOKUP($A183,MRD!$A$3:$A$2617,MRD!$Z$3:$AK$2617))=0,"",_xlfn.XLOOKUP(E$2,MRD!$Z$1:$AK$1,_xlfn.XLOOKUP($A183,MRD!$A$3:$A$2617,MRD!$Z$3:$AK$2617)))</f>
        <v/>
      </c>
      <c r="F183" t="str" cm="1">
        <f t="array" ref="F183">IF(_xlfn.XLOOKUP(F$2,MRD!$Z$1:$AK$1,_xlfn.XLOOKUP($A183,MRD!$A$3:$A$2617,MRD!$Z$3:$AK$2617))=0,"",_xlfn.XLOOKUP(F$2,MRD!$Z$1:$AK$1,_xlfn.XLOOKUP($A183,MRD!$A$3:$A$2617,MRD!$Z$3:$AK$2617)))</f>
        <v/>
      </c>
      <c r="G183" cm="1">
        <f t="array" ref="G183">IF(_xlfn.XLOOKUP(G$2,MRD!$Z$1:$AK$1,_xlfn.XLOOKUP($A183,MRD!$A$3:$A$2617,MRD!$Z$3:$AK$2617))=0,"",_xlfn.XLOOKUP(G$2,MRD!$Z$1:$AK$1,_xlfn.XLOOKUP($A183,MRD!$A$3:$A$2617,MRD!$Z$3:$AK$2617)))</f>
        <v>0.21</v>
      </c>
      <c r="H183" t="str" cm="1">
        <f t="array" ref="H183">IF(_xlfn.XLOOKUP(H$2,MRD!$Z$1:$AK$1,_xlfn.XLOOKUP($A183,MRD!$A$3:$A$2617,MRD!$Z$3:$AK$2617))=0,"",_xlfn.XLOOKUP(H$2,MRD!$Z$1:$AK$1,_xlfn.XLOOKUP($A183,MRD!$A$3:$A$2617,MRD!$Z$3:$AK$2617)))</f>
        <v/>
      </c>
      <c r="I183" t="str" cm="1">
        <f t="array" ref="I183">IF(_xlfn.XLOOKUP(I$2,MRD!$Z$1:$AK$1,_xlfn.XLOOKUP($A183,MRD!$A$3:$A$2617,MRD!$Z$3:$AK$2617))=0,"",_xlfn.XLOOKUP(I$2,MRD!$Z$1:$AK$1,_xlfn.XLOOKUP($A183,MRD!$A$3:$A$2617,MRD!$Z$3:$AK$2617)))</f>
        <v/>
      </c>
      <c r="J183" t="str" cm="1">
        <f t="array" ref="J183">IF(_xlfn.XLOOKUP(J$2,MRD!$Z$1:$AK$1,_xlfn.XLOOKUP($A183,MRD!$A$3:$A$2617,MRD!$Z$3:$AK$2617))=0,"",_xlfn.XLOOKUP(J$2,MRD!$Z$1:$AK$1,_xlfn.XLOOKUP($A183,MRD!$A$3:$A$2617,MRD!$Z$3:$AK$2617)))</f>
        <v/>
      </c>
      <c r="K183" t="str" cm="1">
        <f t="array" ref="K183">IF(_xlfn.XLOOKUP(K$2,MRD!$Z$1:$AK$1,_xlfn.XLOOKUP($A183,MRD!$A$3:$A$2617,MRD!$Z$3:$AK$2617))=0,"",_xlfn.XLOOKUP(K$2,MRD!$Z$1:$AK$1,_xlfn.XLOOKUP($A183,MRD!$A$3:$A$2617,MRD!$Z$3:$AK$2617)))</f>
        <v/>
      </c>
      <c r="L183" t="str" cm="1">
        <f t="array" ref="L183">IF(_xlfn.XLOOKUP(L$2,MRD!$Z$1:$AK$1,_xlfn.XLOOKUP($A183,MRD!$A$3:$A$2617,MRD!$Z$3:$AK$2617))=0,"",_xlfn.XLOOKUP(L$2,MRD!$Z$1:$AK$1,_xlfn.XLOOKUP($A183,MRD!$A$3:$A$2617,MRD!$Z$3:$AK$2617)))</f>
        <v/>
      </c>
      <c r="M183" t="str" cm="1">
        <f t="array" ref="M183">IF(_xlfn.XLOOKUP(M$2,MRD!$Z$1:$AK$1,_xlfn.XLOOKUP($A183,MRD!$A$3:$A$2617,MRD!$Z$3:$AK$2617))=0,"",_xlfn.XLOOKUP(M$2,MRD!$Z$1:$AK$1,_xlfn.XLOOKUP($A183,MRD!$A$3:$A$2617,MRD!$Z$3:$AK$2617)))</f>
        <v/>
      </c>
      <c r="N183" t="str" cm="1">
        <f t="array" ref="N183">IF(_xlfn.XLOOKUP(N$2,MRD!$Z$1:$AK$1,_xlfn.XLOOKUP($A183,MRD!$A$3:$A$2617,MRD!$Z$3:$AK$2617))=0,"",_xlfn.XLOOKUP(N$2,MRD!$Z$1:$AK$1,_xlfn.XLOOKUP($A183,MRD!$A$3:$A$2617,MRD!$Z$3:$AK$2617)))</f>
        <v/>
      </c>
      <c r="O183" t="str" cm="1">
        <f t="array" ref="O183">IF(_xlfn.XLOOKUP(O$2,MRD!$Z$1:$AK$1,_xlfn.XLOOKUP($A183,MRD!$A$3:$A$2617,MRD!$Z$3:$AK$2617))=0,"",_xlfn.XLOOKUP(O$2,MRD!$Z$1:$AK$1,_xlfn.XLOOKUP($A183,MRD!$A$3:$A$2617,MRD!$Z$3:$AK$2617)))</f>
        <v/>
      </c>
      <c r="P183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t="str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/>
      </c>
      <c r="AO183" t="str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/>
      </c>
      <c r="AP183" t="str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/>
      </c>
      <c r="AQ183" t="str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/>
      </c>
      <c r="AR183" t="str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/>
      </c>
      <c r="AS183" t="str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/>
      </c>
      <c r="AT183" t="str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/>
      </c>
      <c r="AU183" t="str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/>
      </c>
      <c r="AV183" t="str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/>
      </c>
      <c r="AW183" t="str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/>
      </c>
      <c r="AX183" t="str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/>
      </c>
      <c r="AY183" t="str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/>
      </c>
      <c r="AZ183" t="str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/>
      </c>
      <c r="BA183" t="str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/>
      </c>
      <c r="BB183" t="str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/>
      </c>
      <c r="BC183" t="str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/>
      </c>
      <c r="BD183" t="str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/>
      </c>
      <c r="BE183" t="str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/>
      </c>
      <c r="BF183" t="str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/>
      </c>
      <c r="BG183" t="str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/>
      </c>
      <c r="BH183" t="str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/>
      </c>
      <c r="BI183" t="str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/>
      </c>
      <c r="BJ183" t="str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/>
      </c>
      <c r="BK183" t="str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/>
      </c>
      <c r="BL183" t="str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/>
      </c>
      <c r="BM183" t="str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/>
      </c>
      <c r="BN183" t="str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/>
      </c>
      <c r="BO183" t="str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/>
      </c>
      <c r="BP183" t="str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/>
      </c>
      <c r="BQ183" t="str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/>
      </c>
      <c r="BR183" t="str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/>
      </c>
      <c r="BS183" t="str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/>
      </c>
      <c r="BT183" t="str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/>
      </c>
      <c r="BU183" t="str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/>
      </c>
      <c r="BV183" t="str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/>
      </c>
      <c r="BW183" t="str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/>
      </c>
      <c r="BX183" t="str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/>
      </c>
      <c r="BY183" t="str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/>
      </c>
      <c r="BZ183" t="str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/>
      </c>
      <c r="CA183" t="str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/>
      </c>
      <c r="CB183" t="str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/>
      </c>
      <c r="CC183" t="str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/>
      </c>
      <c r="CD183" t="str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/>
      </c>
      <c r="CE183" t="str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/>
      </c>
      <c r="CF183" t="str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/>
      </c>
      <c r="CG183" t="str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/>
      </c>
      <c r="CH183" t="str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/>
      </c>
      <c r="CI183" t="str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/>
      </c>
      <c r="CJ183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24</v>
      </c>
      <c r="DB183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21</v>
      </c>
      <c r="DC183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22</v>
      </c>
      <c r="DD183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15</v>
      </c>
      <c r="DE183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.16</v>
      </c>
      <c r="DF183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t="str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/>
      </c>
      <c r="DI183" t="str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/>
      </c>
      <c r="DJ183" t="str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/>
      </c>
      <c r="DK183" t="str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/>
      </c>
      <c r="DL183" t="str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/>
      </c>
      <c r="DM183" t="str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/>
      </c>
      <c r="DN183" t="str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/>
      </c>
      <c r="DO183" t="str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/>
      </c>
      <c r="DP183" t="str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/>
      </c>
      <c r="DQ183" t="str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/>
      </c>
      <c r="DR183" t="str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/>
      </c>
      <c r="DS183" t="str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/>
      </c>
      <c r="DT183" t="str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/>
      </c>
      <c r="DU183" t="str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/>
      </c>
      <c r="DV183" t="str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/>
      </c>
      <c r="DW183" t="str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/>
      </c>
      <c r="DX183" t="str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/>
      </c>
      <c r="DY183" t="str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/>
      </c>
      <c r="DZ183" t="str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/>
      </c>
      <c r="EA183" t="str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/>
      </c>
      <c r="EB183" t="str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/>
      </c>
      <c r="EC183" t="str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/>
      </c>
      <c r="ED183" t="str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/>
      </c>
      <c r="EE183" t="str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/>
      </c>
      <c r="EF183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s="112" t="s">
        <v>1698</v>
      </c>
      <c r="B184" s="35" t="s">
        <v>5499</v>
      </c>
      <c r="C184" t="str" cm="1">
        <f t="array" ref="C184">_xlfn.IFS(COUNTIF(A184,"SC*"),"SCE",COUNTIF(A184,"PG*"),"PGE",COUNTIF(A184,"SDG*"),"SDGE")</f>
        <v>PGE</v>
      </c>
      <c r="D184" t="str" cm="1">
        <f t="array" ref="D184">IF(_xlfn.XLOOKUP(D$2,MRD!$Z$1:$AK$1,_xlfn.XLOOKUP($A184,MRD!$A$3:$A$2617,MRD!$Z$3:$AK$2617))=0,"",_xlfn.XLOOKUP(D$2,MRD!$Z$1:$AK$1,_xlfn.XLOOKUP($A184,MRD!$A$3:$A$2617,MRD!$Z$3:$AK$2617)))</f>
        <v/>
      </c>
      <c r="E184" t="str" cm="1">
        <f t="array" ref="E184">IF(_xlfn.XLOOKUP(E$2,MRD!$Z$1:$AK$1,_xlfn.XLOOKUP($A184,MRD!$A$3:$A$2617,MRD!$Z$3:$AK$2617))=0,"",_xlfn.XLOOKUP(E$2,MRD!$Z$1:$AK$1,_xlfn.XLOOKUP($A184,MRD!$A$3:$A$2617,MRD!$Z$3:$AK$2617)))</f>
        <v/>
      </c>
      <c r="F184" t="str" cm="1">
        <f t="array" ref="F184">IF(_xlfn.XLOOKUP(F$2,MRD!$Z$1:$AK$1,_xlfn.XLOOKUP($A184,MRD!$A$3:$A$2617,MRD!$Z$3:$AK$2617))=0,"",_xlfn.XLOOKUP(F$2,MRD!$Z$1:$AK$1,_xlfn.XLOOKUP($A184,MRD!$A$3:$A$2617,MRD!$Z$3:$AK$2617)))</f>
        <v/>
      </c>
      <c r="G184" cm="1">
        <f t="array" ref="G184">IF(_xlfn.XLOOKUP(G$2,MRD!$Z$1:$AK$1,_xlfn.XLOOKUP($A184,MRD!$A$3:$A$2617,MRD!$Z$3:$AK$2617))=0,"",_xlfn.XLOOKUP(G$2,MRD!$Z$1:$AK$1,_xlfn.XLOOKUP($A184,MRD!$A$3:$A$2617,MRD!$Z$3:$AK$2617)))</f>
        <v>0.34</v>
      </c>
      <c r="H184" t="str" cm="1">
        <f t="array" ref="H184">IF(_xlfn.XLOOKUP(H$2,MRD!$Z$1:$AK$1,_xlfn.XLOOKUP($A184,MRD!$A$3:$A$2617,MRD!$Z$3:$AK$2617))=0,"",_xlfn.XLOOKUP(H$2,MRD!$Z$1:$AK$1,_xlfn.XLOOKUP($A184,MRD!$A$3:$A$2617,MRD!$Z$3:$AK$2617)))</f>
        <v/>
      </c>
      <c r="I184" t="str" cm="1">
        <f t="array" ref="I184">IF(_xlfn.XLOOKUP(I$2,MRD!$Z$1:$AK$1,_xlfn.XLOOKUP($A184,MRD!$A$3:$A$2617,MRD!$Z$3:$AK$2617))=0,"",_xlfn.XLOOKUP(I$2,MRD!$Z$1:$AK$1,_xlfn.XLOOKUP($A184,MRD!$A$3:$A$2617,MRD!$Z$3:$AK$2617)))</f>
        <v/>
      </c>
      <c r="J184" t="str" cm="1">
        <f t="array" ref="J184">IF(_xlfn.XLOOKUP(J$2,MRD!$Z$1:$AK$1,_xlfn.XLOOKUP($A184,MRD!$A$3:$A$2617,MRD!$Z$3:$AK$2617))=0,"",_xlfn.XLOOKUP(J$2,MRD!$Z$1:$AK$1,_xlfn.XLOOKUP($A184,MRD!$A$3:$A$2617,MRD!$Z$3:$AK$2617)))</f>
        <v/>
      </c>
      <c r="K184" t="str" cm="1">
        <f t="array" ref="K184">IF(_xlfn.XLOOKUP(K$2,MRD!$Z$1:$AK$1,_xlfn.XLOOKUP($A184,MRD!$A$3:$A$2617,MRD!$Z$3:$AK$2617))=0,"",_xlfn.XLOOKUP(K$2,MRD!$Z$1:$AK$1,_xlfn.XLOOKUP($A184,MRD!$A$3:$A$2617,MRD!$Z$3:$AK$2617)))</f>
        <v/>
      </c>
      <c r="L184" t="str" cm="1">
        <f t="array" ref="L184">IF(_xlfn.XLOOKUP(L$2,MRD!$Z$1:$AK$1,_xlfn.XLOOKUP($A184,MRD!$A$3:$A$2617,MRD!$Z$3:$AK$2617))=0,"",_xlfn.XLOOKUP(L$2,MRD!$Z$1:$AK$1,_xlfn.XLOOKUP($A184,MRD!$A$3:$A$2617,MRD!$Z$3:$AK$2617)))</f>
        <v/>
      </c>
      <c r="M184" t="str" cm="1">
        <f t="array" ref="M184">IF(_xlfn.XLOOKUP(M$2,MRD!$Z$1:$AK$1,_xlfn.XLOOKUP($A184,MRD!$A$3:$A$2617,MRD!$Z$3:$AK$2617))=0,"",_xlfn.XLOOKUP(M$2,MRD!$Z$1:$AK$1,_xlfn.XLOOKUP($A184,MRD!$A$3:$A$2617,MRD!$Z$3:$AK$2617)))</f>
        <v/>
      </c>
      <c r="N184" t="str" cm="1">
        <f t="array" ref="N184">IF(_xlfn.XLOOKUP(N$2,MRD!$Z$1:$AK$1,_xlfn.XLOOKUP($A184,MRD!$A$3:$A$2617,MRD!$Z$3:$AK$2617))=0,"",_xlfn.XLOOKUP(N$2,MRD!$Z$1:$AK$1,_xlfn.XLOOKUP($A184,MRD!$A$3:$A$2617,MRD!$Z$3:$AK$2617)))</f>
        <v/>
      </c>
      <c r="O184" t="str" cm="1">
        <f t="array" ref="O184">IF(_xlfn.XLOOKUP(O$2,MRD!$Z$1:$AK$1,_xlfn.XLOOKUP($A184,MRD!$A$3:$A$2617,MRD!$Z$3:$AK$2617))=0,"",_xlfn.XLOOKUP(O$2,MRD!$Z$1:$AK$1,_xlfn.XLOOKUP($A184,MRD!$A$3:$A$2617,MRD!$Z$3:$AK$2617)))</f>
        <v/>
      </c>
      <c r="P184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t="str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/>
      </c>
      <c r="AO184" t="str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/>
      </c>
      <c r="AP184" t="str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/>
      </c>
      <c r="AQ184" t="str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/>
      </c>
      <c r="AR184" t="str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/>
      </c>
      <c r="AS184" t="str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/>
      </c>
      <c r="AT184" t="str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/>
      </c>
      <c r="AU184" t="str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/>
      </c>
      <c r="AV184" t="str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/>
      </c>
      <c r="AW184" t="str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/>
      </c>
      <c r="AX184" t="str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/>
      </c>
      <c r="AY184" t="str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/>
      </c>
      <c r="AZ184" t="str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/>
      </c>
      <c r="BA184" t="str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/>
      </c>
      <c r="BB184" t="str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/>
      </c>
      <c r="BC184" t="str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/>
      </c>
      <c r="BD184" t="str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/>
      </c>
      <c r="BE184" t="str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/>
      </c>
      <c r="BF184" t="str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/>
      </c>
      <c r="BG184" t="str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/>
      </c>
      <c r="BH184" t="str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/>
      </c>
      <c r="BI184" t="str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/>
      </c>
      <c r="BJ184" t="str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/>
      </c>
      <c r="BK184" t="str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/>
      </c>
      <c r="BL184" t="str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/>
      </c>
      <c r="BM184" t="str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/>
      </c>
      <c r="BN184" t="str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/>
      </c>
      <c r="BO184" t="str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/>
      </c>
      <c r="BP184" t="str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/>
      </c>
      <c r="BQ184" t="str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/>
      </c>
      <c r="BR184" t="str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/>
      </c>
      <c r="BS184" t="str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/>
      </c>
      <c r="BT184" t="str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/>
      </c>
      <c r="BU184" t="str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/>
      </c>
      <c r="BV184" t="str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/>
      </c>
      <c r="BW184" t="str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/>
      </c>
      <c r="BX184" t="str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/>
      </c>
      <c r="BY184" t="str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/>
      </c>
      <c r="BZ184" t="str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/>
      </c>
      <c r="CA184" t="str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/>
      </c>
      <c r="CB184" t="str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/>
      </c>
      <c r="CC184" t="str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/>
      </c>
      <c r="CD184" t="str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/>
      </c>
      <c r="CE184" t="str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/>
      </c>
      <c r="CF184" t="str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/>
      </c>
      <c r="CG184" t="str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/>
      </c>
      <c r="CH184" t="str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/>
      </c>
      <c r="CI184" t="str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/>
      </c>
      <c r="CJ184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39</v>
      </c>
      <c r="DB184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34</v>
      </c>
      <c r="DC184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36</v>
      </c>
      <c r="DD184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25</v>
      </c>
      <c r="DE184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.26</v>
      </c>
      <c r="DF184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t="str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/>
      </c>
      <c r="DI184" t="str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/>
      </c>
      <c r="DJ184" t="str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/>
      </c>
      <c r="DK184" t="str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/>
      </c>
      <c r="DL184" t="str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/>
      </c>
      <c r="DM184" t="str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/>
      </c>
      <c r="DN184" t="str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/>
      </c>
      <c r="DO184" t="str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/>
      </c>
      <c r="DP184" t="str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/>
      </c>
      <c r="DQ184" t="str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/>
      </c>
      <c r="DR184" t="str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/>
      </c>
      <c r="DS184" t="str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/>
      </c>
      <c r="DT184" t="str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/>
      </c>
      <c r="DU184" t="str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/>
      </c>
      <c r="DV184" t="str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/>
      </c>
      <c r="DW184" t="str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/>
      </c>
      <c r="DX184" t="str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/>
      </c>
      <c r="DY184" t="str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/>
      </c>
      <c r="DZ184" t="str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/>
      </c>
      <c r="EA184" t="str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/>
      </c>
      <c r="EB184" t="str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/>
      </c>
      <c r="EC184" t="str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/>
      </c>
      <c r="ED184" t="str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/>
      </c>
      <c r="EE184" t="str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/>
      </c>
      <c r="EF184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s="112" t="s">
        <v>1701</v>
      </c>
      <c r="B185" s="36" t="s">
        <v>5499</v>
      </c>
      <c r="C185" t="str" cm="1">
        <f t="array" ref="C185">_xlfn.IFS(COUNTIF(A185,"SC*"),"SCE",COUNTIF(A185,"PG*"),"PGE",COUNTIF(A185,"SDG*"),"SDGE")</f>
        <v>PGE</v>
      </c>
      <c r="D185" t="str" cm="1">
        <f t="array" ref="D185">IF(_xlfn.XLOOKUP(D$2,MRD!$Z$1:$AK$1,_xlfn.XLOOKUP($A185,MRD!$A$3:$A$2617,MRD!$Z$3:$AK$2617))=0,"",_xlfn.XLOOKUP(D$2,MRD!$Z$1:$AK$1,_xlfn.XLOOKUP($A185,MRD!$A$3:$A$2617,MRD!$Z$3:$AK$2617)))</f>
        <v/>
      </c>
      <c r="E185" t="str" cm="1">
        <f t="array" ref="E185">IF(_xlfn.XLOOKUP(E$2,MRD!$Z$1:$AK$1,_xlfn.XLOOKUP($A185,MRD!$A$3:$A$2617,MRD!$Z$3:$AK$2617))=0,"",_xlfn.XLOOKUP(E$2,MRD!$Z$1:$AK$1,_xlfn.XLOOKUP($A185,MRD!$A$3:$A$2617,MRD!$Z$3:$AK$2617)))</f>
        <v/>
      </c>
      <c r="F185" t="str" cm="1">
        <f t="array" ref="F185">IF(_xlfn.XLOOKUP(F$2,MRD!$Z$1:$AK$1,_xlfn.XLOOKUP($A185,MRD!$A$3:$A$2617,MRD!$Z$3:$AK$2617))=0,"",_xlfn.XLOOKUP(F$2,MRD!$Z$1:$AK$1,_xlfn.XLOOKUP($A185,MRD!$A$3:$A$2617,MRD!$Z$3:$AK$2617)))</f>
        <v/>
      </c>
      <c r="G185" cm="1">
        <f t="array" ref="G185">IF(_xlfn.XLOOKUP(G$2,MRD!$Z$1:$AK$1,_xlfn.XLOOKUP($A185,MRD!$A$3:$A$2617,MRD!$Z$3:$AK$2617))=0,"",_xlfn.XLOOKUP(G$2,MRD!$Z$1:$AK$1,_xlfn.XLOOKUP($A185,MRD!$A$3:$A$2617,MRD!$Z$3:$AK$2617)))</f>
        <v>0.28000000000000003</v>
      </c>
      <c r="H185" t="str" cm="1">
        <f t="array" ref="H185">IF(_xlfn.XLOOKUP(H$2,MRD!$Z$1:$AK$1,_xlfn.XLOOKUP($A185,MRD!$A$3:$A$2617,MRD!$Z$3:$AK$2617))=0,"",_xlfn.XLOOKUP(H$2,MRD!$Z$1:$AK$1,_xlfn.XLOOKUP($A185,MRD!$A$3:$A$2617,MRD!$Z$3:$AK$2617)))</f>
        <v/>
      </c>
      <c r="I185" t="str" cm="1">
        <f t="array" ref="I185">IF(_xlfn.XLOOKUP(I$2,MRD!$Z$1:$AK$1,_xlfn.XLOOKUP($A185,MRD!$A$3:$A$2617,MRD!$Z$3:$AK$2617))=0,"",_xlfn.XLOOKUP(I$2,MRD!$Z$1:$AK$1,_xlfn.XLOOKUP($A185,MRD!$A$3:$A$2617,MRD!$Z$3:$AK$2617)))</f>
        <v/>
      </c>
      <c r="J185" t="str" cm="1">
        <f t="array" ref="J185">IF(_xlfn.XLOOKUP(J$2,MRD!$Z$1:$AK$1,_xlfn.XLOOKUP($A185,MRD!$A$3:$A$2617,MRD!$Z$3:$AK$2617))=0,"",_xlfn.XLOOKUP(J$2,MRD!$Z$1:$AK$1,_xlfn.XLOOKUP($A185,MRD!$A$3:$A$2617,MRD!$Z$3:$AK$2617)))</f>
        <v/>
      </c>
      <c r="K185" t="str" cm="1">
        <f t="array" ref="K185">IF(_xlfn.XLOOKUP(K$2,MRD!$Z$1:$AK$1,_xlfn.XLOOKUP($A185,MRD!$A$3:$A$2617,MRD!$Z$3:$AK$2617))=0,"",_xlfn.XLOOKUP(K$2,MRD!$Z$1:$AK$1,_xlfn.XLOOKUP($A185,MRD!$A$3:$A$2617,MRD!$Z$3:$AK$2617)))</f>
        <v/>
      </c>
      <c r="L185" t="str" cm="1">
        <f t="array" ref="L185">IF(_xlfn.XLOOKUP(L$2,MRD!$Z$1:$AK$1,_xlfn.XLOOKUP($A185,MRD!$A$3:$A$2617,MRD!$Z$3:$AK$2617))=0,"",_xlfn.XLOOKUP(L$2,MRD!$Z$1:$AK$1,_xlfn.XLOOKUP($A185,MRD!$A$3:$A$2617,MRD!$Z$3:$AK$2617)))</f>
        <v/>
      </c>
      <c r="M185" t="str" cm="1">
        <f t="array" ref="M185">IF(_xlfn.XLOOKUP(M$2,MRD!$Z$1:$AK$1,_xlfn.XLOOKUP($A185,MRD!$A$3:$A$2617,MRD!$Z$3:$AK$2617))=0,"",_xlfn.XLOOKUP(M$2,MRD!$Z$1:$AK$1,_xlfn.XLOOKUP($A185,MRD!$A$3:$A$2617,MRD!$Z$3:$AK$2617)))</f>
        <v/>
      </c>
      <c r="N185" t="str" cm="1">
        <f t="array" ref="N185">IF(_xlfn.XLOOKUP(N$2,MRD!$Z$1:$AK$1,_xlfn.XLOOKUP($A185,MRD!$A$3:$A$2617,MRD!$Z$3:$AK$2617))=0,"",_xlfn.XLOOKUP(N$2,MRD!$Z$1:$AK$1,_xlfn.XLOOKUP($A185,MRD!$A$3:$A$2617,MRD!$Z$3:$AK$2617)))</f>
        <v/>
      </c>
      <c r="O185" t="str" cm="1">
        <f t="array" ref="O185">IF(_xlfn.XLOOKUP(O$2,MRD!$Z$1:$AK$1,_xlfn.XLOOKUP($A185,MRD!$A$3:$A$2617,MRD!$Z$3:$AK$2617))=0,"",_xlfn.XLOOKUP(O$2,MRD!$Z$1:$AK$1,_xlfn.XLOOKUP($A185,MRD!$A$3:$A$2617,MRD!$Z$3:$AK$2617)))</f>
        <v/>
      </c>
      <c r="P185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t="str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/>
      </c>
      <c r="BM185" t="str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/>
      </c>
      <c r="BN185" t="str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/>
      </c>
      <c r="BO185" t="str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/>
      </c>
      <c r="BP185" t="str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/>
      </c>
      <c r="BQ185" t="str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/>
      </c>
      <c r="BR185" t="str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/>
      </c>
      <c r="BS185" t="str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/>
      </c>
      <c r="BT185" t="str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/>
      </c>
      <c r="BU185" t="str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/>
      </c>
      <c r="BV185" t="str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/>
      </c>
      <c r="BW185" t="str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/>
      </c>
      <c r="BX185" t="str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/>
      </c>
      <c r="BY185" t="str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/>
      </c>
      <c r="BZ185" t="str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/>
      </c>
      <c r="CA185" t="str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/>
      </c>
      <c r="CB185" t="str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/>
      </c>
      <c r="CC185" t="str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/>
      </c>
      <c r="CD185" t="str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/>
      </c>
      <c r="CE185" t="str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/>
      </c>
      <c r="CF185" t="str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/>
      </c>
      <c r="CG185" t="str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/>
      </c>
      <c r="CH185" t="str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/>
      </c>
      <c r="CI185" t="str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/>
      </c>
      <c r="CJ185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32</v>
      </c>
      <c r="DB185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28000000000000003</v>
      </c>
      <c r="DC185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3</v>
      </c>
      <c r="DD185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2</v>
      </c>
      <c r="DE185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.22</v>
      </c>
      <c r="DF185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t="str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/>
      </c>
      <c r="DI185" t="str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/>
      </c>
      <c r="DJ185" t="str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/>
      </c>
      <c r="DK185" t="str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/>
      </c>
      <c r="DL185" t="str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/>
      </c>
      <c r="DM185" t="str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/>
      </c>
      <c r="DN185" t="str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/>
      </c>
      <c r="DO185" t="str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/>
      </c>
      <c r="DP185" t="str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/>
      </c>
      <c r="DQ185" t="str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/>
      </c>
      <c r="DR185" t="str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/>
      </c>
      <c r="DS185" t="str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/>
      </c>
      <c r="DT185" t="str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/>
      </c>
      <c r="DU185" t="str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/>
      </c>
      <c r="DV185" t="str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/>
      </c>
      <c r="DW185" t="str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/>
      </c>
      <c r="DX185" t="str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/>
      </c>
      <c r="DY185" t="str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/>
      </c>
      <c r="DZ185" t="str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/>
      </c>
      <c r="EA185" t="str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/>
      </c>
      <c r="EB185" t="str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/>
      </c>
      <c r="EC185" t="str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/>
      </c>
      <c r="ED185" t="str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/>
      </c>
      <c r="EE185" t="str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/>
      </c>
      <c r="EF185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s="112" t="s">
        <v>1703</v>
      </c>
      <c r="B186" s="35" t="s">
        <v>5499</v>
      </c>
      <c r="C186" t="str" cm="1">
        <f t="array" ref="C186">_xlfn.IFS(COUNTIF(A186,"SC*"),"SCE",COUNTIF(A186,"PG*"),"PGE",COUNTIF(A186,"SDG*"),"SDGE")</f>
        <v>PGE</v>
      </c>
      <c r="D186" t="str" cm="1">
        <f t="array" ref="D186">IF(_xlfn.XLOOKUP(D$2,MRD!$Z$1:$AK$1,_xlfn.XLOOKUP($A186,MRD!$A$3:$A$2617,MRD!$Z$3:$AK$2617))=0,"",_xlfn.XLOOKUP(D$2,MRD!$Z$1:$AK$1,_xlfn.XLOOKUP($A186,MRD!$A$3:$A$2617,MRD!$Z$3:$AK$2617)))</f>
        <v/>
      </c>
      <c r="E186" t="str" cm="1">
        <f t="array" ref="E186">IF(_xlfn.XLOOKUP(E$2,MRD!$Z$1:$AK$1,_xlfn.XLOOKUP($A186,MRD!$A$3:$A$2617,MRD!$Z$3:$AK$2617))=0,"",_xlfn.XLOOKUP(E$2,MRD!$Z$1:$AK$1,_xlfn.XLOOKUP($A186,MRD!$A$3:$A$2617,MRD!$Z$3:$AK$2617)))</f>
        <v/>
      </c>
      <c r="F186" t="str" cm="1">
        <f t="array" ref="F186">IF(_xlfn.XLOOKUP(F$2,MRD!$Z$1:$AK$1,_xlfn.XLOOKUP($A186,MRD!$A$3:$A$2617,MRD!$Z$3:$AK$2617))=0,"",_xlfn.XLOOKUP(F$2,MRD!$Z$1:$AK$1,_xlfn.XLOOKUP($A186,MRD!$A$3:$A$2617,MRD!$Z$3:$AK$2617)))</f>
        <v/>
      </c>
      <c r="G186" cm="1">
        <f t="array" ref="G186">IF(_xlfn.XLOOKUP(G$2,MRD!$Z$1:$AK$1,_xlfn.XLOOKUP($A186,MRD!$A$3:$A$2617,MRD!$Z$3:$AK$2617))=0,"",_xlfn.XLOOKUP(G$2,MRD!$Z$1:$AK$1,_xlfn.XLOOKUP($A186,MRD!$A$3:$A$2617,MRD!$Z$3:$AK$2617)))</f>
        <v>0.67</v>
      </c>
      <c r="H186" t="str" cm="1">
        <f t="array" ref="H186">IF(_xlfn.XLOOKUP(H$2,MRD!$Z$1:$AK$1,_xlfn.XLOOKUP($A186,MRD!$A$3:$A$2617,MRD!$Z$3:$AK$2617))=0,"",_xlfn.XLOOKUP(H$2,MRD!$Z$1:$AK$1,_xlfn.XLOOKUP($A186,MRD!$A$3:$A$2617,MRD!$Z$3:$AK$2617)))</f>
        <v/>
      </c>
      <c r="I186" t="str" cm="1">
        <f t="array" ref="I186">IF(_xlfn.XLOOKUP(I$2,MRD!$Z$1:$AK$1,_xlfn.XLOOKUP($A186,MRD!$A$3:$A$2617,MRD!$Z$3:$AK$2617))=0,"",_xlfn.XLOOKUP(I$2,MRD!$Z$1:$AK$1,_xlfn.XLOOKUP($A186,MRD!$A$3:$A$2617,MRD!$Z$3:$AK$2617)))</f>
        <v/>
      </c>
      <c r="J186" t="str" cm="1">
        <f t="array" ref="J186">IF(_xlfn.XLOOKUP(J$2,MRD!$Z$1:$AK$1,_xlfn.XLOOKUP($A186,MRD!$A$3:$A$2617,MRD!$Z$3:$AK$2617))=0,"",_xlfn.XLOOKUP(J$2,MRD!$Z$1:$AK$1,_xlfn.XLOOKUP($A186,MRD!$A$3:$A$2617,MRD!$Z$3:$AK$2617)))</f>
        <v/>
      </c>
      <c r="K186" t="str" cm="1">
        <f t="array" ref="K186">IF(_xlfn.XLOOKUP(K$2,MRD!$Z$1:$AK$1,_xlfn.XLOOKUP($A186,MRD!$A$3:$A$2617,MRD!$Z$3:$AK$2617))=0,"",_xlfn.XLOOKUP(K$2,MRD!$Z$1:$AK$1,_xlfn.XLOOKUP($A186,MRD!$A$3:$A$2617,MRD!$Z$3:$AK$2617)))</f>
        <v/>
      </c>
      <c r="L186" t="str" cm="1">
        <f t="array" ref="L186">IF(_xlfn.XLOOKUP(L$2,MRD!$Z$1:$AK$1,_xlfn.XLOOKUP($A186,MRD!$A$3:$A$2617,MRD!$Z$3:$AK$2617))=0,"",_xlfn.XLOOKUP(L$2,MRD!$Z$1:$AK$1,_xlfn.XLOOKUP($A186,MRD!$A$3:$A$2617,MRD!$Z$3:$AK$2617)))</f>
        <v/>
      </c>
      <c r="M186" t="str" cm="1">
        <f t="array" ref="M186">IF(_xlfn.XLOOKUP(M$2,MRD!$Z$1:$AK$1,_xlfn.XLOOKUP($A186,MRD!$A$3:$A$2617,MRD!$Z$3:$AK$2617))=0,"",_xlfn.XLOOKUP(M$2,MRD!$Z$1:$AK$1,_xlfn.XLOOKUP($A186,MRD!$A$3:$A$2617,MRD!$Z$3:$AK$2617)))</f>
        <v/>
      </c>
      <c r="N186" t="str" cm="1">
        <f t="array" ref="N186">IF(_xlfn.XLOOKUP(N$2,MRD!$Z$1:$AK$1,_xlfn.XLOOKUP($A186,MRD!$A$3:$A$2617,MRD!$Z$3:$AK$2617))=0,"",_xlfn.XLOOKUP(N$2,MRD!$Z$1:$AK$1,_xlfn.XLOOKUP($A186,MRD!$A$3:$A$2617,MRD!$Z$3:$AK$2617)))</f>
        <v/>
      </c>
      <c r="O186" t="str" cm="1">
        <f t="array" ref="O186">IF(_xlfn.XLOOKUP(O$2,MRD!$Z$1:$AK$1,_xlfn.XLOOKUP($A186,MRD!$A$3:$A$2617,MRD!$Z$3:$AK$2617))=0,"",_xlfn.XLOOKUP(O$2,MRD!$Z$1:$AK$1,_xlfn.XLOOKUP($A186,MRD!$A$3:$A$2617,MRD!$Z$3:$AK$2617)))</f>
        <v/>
      </c>
      <c r="P18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t="str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/>
      </c>
      <c r="BM186" t="str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/>
      </c>
      <c r="BN186" t="str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/>
      </c>
      <c r="BO186" t="str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/>
      </c>
      <c r="BP186" t="str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/>
      </c>
      <c r="BQ186" t="str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/>
      </c>
      <c r="BR186" t="str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/>
      </c>
      <c r="BS186" t="str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/>
      </c>
      <c r="BT186" t="str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/>
      </c>
      <c r="BU186" t="str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/>
      </c>
      <c r="BV186" t="str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/>
      </c>
      <c r="BW186" t="str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/>
      </c>
      <c r="BX186" t="str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/>
      </c>
      <c r="BY186" t="str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/>
      </c>
      <c r="BZ186" t="str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/>
      </c>
      <c r="CA186" t="str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/>
      </c>
      <c r="CB186" t="str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/>
      </c>
      <c r="CC186" t="str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/>
      </c>
      <c r="CD186" t="str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/>
      </c>
      <c r="CE186" t="str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/>
      </c>
      <c r="CF186" t="str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/>
      </c>
      <c r="CG186" t="str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/>
      </c>
      <c r="CH186" t="str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/>
      </c>
      <c r="CI186" t="str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/>
      </c>
      <c r="CJ186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>0</v>
      </c>
      <c r="CK186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>0</v>
      </c>
      <c r="CL186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>0</v>
      </c>
      <c r="CM186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>0</v>
      </c>
      <c r="CN186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>0</v>
      </c>
      <c r="CO186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>0</v>
      </c>
      <c r="CP186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>0</v>
      </c>
      <c r="CQ186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>0</v>
      </c>
      <c r="CR186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>0</v>
      </c>
      <c r="CS186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>0</v>
      </c>
      <c r="CT186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>0</v>
      </c>
      <c r="CU186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>0</v>
      </c>
      <c r="CV186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>0</v>
      </c>
      <c r="CW186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>0</v>
      </c>
      <c r="CX186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>0</v>
      </c>
      <c r="CY186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>0</v>
      </c>
      <c r="CZ186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>0</v>
      </c>
      <c r="DA186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>0.76</v>
      </c>
      <c r="DB186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>0.67</v>
      </c>
      <c r="DC186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>0.71</v>
      </c>
      <c r="DD186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>0.48</v>
      </c>
      <c r="DE186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>0.52</v>
      </c>
      <c r="DF186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>0</v>
      </c>
      <c r="DG186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>0</v>
      </c>
      <c r="DH18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s="112" t="s">
        <v>1716</v>
      </c>
      <c r="B187" s="36" t="s">
        <v>5499</v>
      </c>
      <c r="C187" t="str" cm="1">
        <f t="array" ref="C187">_xlfn.IFS(COUNTIF(A187,"SC*"),"SCE",COUNTIF(A187,"PG*"),"PGE",COUNTIF(A187,"SDG*"),"SDGE")</f>
        <v>PGE</v>
      </c>
      <c r="D187" t="str" cm="1">
        <f t="array" ref="D187">IF(_xlfn.XLOOKUP(D$2,MRD!$Z$1:$AK$1,_xlfn.XLOOKUP($A187,MRD!$A$3:$A$2617,MRD!$Z$3:$AK$2617))=0,"",_xlfn.XLOOKUP(D$2,MRD!$Z$1:$AK$1,_xlfn.XLOOKUP($A187,MRD!$A$3:$A$2617,MRD!$Z$3:$AK$2617)))</f>
        <v/>
      </c>
      <c r="E187" t="str" cm="1">
        <f t="array" ref="E187">IF(_xlfn.XLOOKUP(E$2,MRD!$Z$1:$AK$1,_xlfn.XLOOKUP($A187,MRD!$A$3:$A$2617,MRD!$Z$3:$AK$2617))=0,"",_xlfn.XLOOKUP(E$2,MRD!$Z$1:$AK$1,_xlfn.XLOOKUP($A187,MRD!$A$3:$A$2617,MRD!$Z$3:$AK$2617)))</f>
        <v/>
      </c>
      <c r="F187" t="str" cm="1">
        <f t="array" ref="F187">IF(_xlfn.XLOOKUP(F$2,MRD!$Z$1:$AK$1,_xlfn.XLOOKUP($A187,MRD!$A$3:$A$2617,MRD!$Z$3:$AK$2617))=0,"",_xlfn.XLOOKUP(F$2,MRD!$Z$1:$AK$1,_xlfn.XLOOKUP($A187,MRD!$A$3:$A$2617,MRD!$Z$3:$AK$2617)))</f>
        <v/>
      </c>
      <c r="G187" cm="1">
        <f t="array" ref="G187">IF(_xlfn.XLOOKUP(G$2,MRD!$Z$1:$AK$1,_xlfn.XLOOKUP($A187,MRD!$A$3:$A$2617,MRD!$Z$3:$AK$2617))=0,"",_xlfn.XLOOKUP(G$2,MRD!$Z$1:$AK$1,_xlfn.XLOOKUP($A187,MRD!$A$3:$A$2617,MRD!$Z$3:$AK$2617)))</f>
        <v>0.79</v>
      </c>
      <c r="H187" t="str" cm="1">
        <f t="array" ref="H187">IF(_xlfn.XLOOKUP(H$2,MRD!$Z$1:$AK$1,_xlfn.XLOOKUP($A187,MRD!$A$3:$A$2617,MRD!$Z$3:$AK$2617))=0,"",_xlfn.XLOOKUP(H$2,MRD!$Z$1:$AK$1,_xlfn.XLOOKUP($A187,MRD!$A$3:$A$2617,MRD!$Z$3:$AK$2617)))</f>
        <v/>
      </c>
      <c r="I187" t="str" cm="1">
        <f t="array" ref="I187">IF(_xlfn.XLOOKUP(I$2,MRD!$Z$1:$AK$1,_xlfn.XLOOKUP($A187,MRD!$A$3:$A$2617,MRD!$Z$3:$AK$2617))=0,"",_xlfn.XLOOKUP(I$2,MRD!$Z$1:$AK$1,_xlfn.XLOOKUP($A187,MRD!$A$3:$A$2617,MRD!$Z$3:$AK$2617)))</f>
        <v/>
      </c>
      <c r="J187" t="str" cm="1">
        <f t="array" ref="J187">IF(_xlfn.XLOOKUP(J$2,MRD!$Z$1:$AK$1,_xlfn.XLOOKUP($A187,MRD!$A$3:$A$2617,MRD!$Z$3:$AK$2617))=0,"",_xlfn.XLOOKUP(J$2,MRD!$Z$1:$AK$1,_xlfn.XLOOKUP($A187,MRD!$A$3:$A$2617,MRD!$Z$3:$AK$2617)))</f>
        <v/>
      </c>
      <c r="K187" t="str" cm="1">
        <f t="array" ref="K187">IF(_xlfn.XLOOKUP(K$2,MRD!$Z$1:$AK$1,_xlfn.XLOOKUP($A187,MRD!$A$3:$A$2617,MRD!$Z$3:$AK$2617))=0,"",_xlfn.XLOOKUP(K$2,MRD!$Z$1:$AK$1,_xlfn.XLOOKUP($A187,MRD!$A$3:$A$2617,MRD!$Z$3:$AK$2617)))</f>
        <v/>
      </c>
      <c r="L187" t="str" cm="1">
        <f t="array" ref="L187">IF(_xlfn.XLOOKUP(L$2,MRD!$Z$1:$AK$1,_xlfn.XLOOKUP($A187,MRD!$A$3:$A$2617,MRD!$Z$3:$AK$2617))=0,"",_xlfn.XLOOKUP(L$2,MRD!$Z$1:$AK$1,_xlfn.XLOOKUP($A187,MRD!$A$3:$A$2617,MRD!$Z$3:$AK$2617)))</f>
        <v/>
      </c>
      <c r="M187" t="str" cm="1">
        <f t="array" ref="M187">IF(_xlfn.XLOOKUP(M$2,MRD!$Z$1:$AK$1,_xlfn.XLOOKUP($A187,MRD!$A$3:$A$2617,MRD!$Z$3:$AK$2617))=0,"",_xlfn.XLOOKUP(M$2,MRD!$Z$1:$AK$1,_xlfn.XLOOKUP($A187,MRD!$A$3:$A$2617,MRD!$Z$3:$AK$2617)))</f>
        <v/>
      </c>
      <c r="N187" t="str" cm="1">
        <f t="array" ref="N187">IF(_xlfn.XLOOKUP(N$2,MRD!$Z$1:$AK$1,_xlfn.XLOOKUP($A187,MRD!$A$3:$A$2617,MRD!$Z$3:$AK$2617))=0,"",_xlfn.XLOOKUP(N$2,MRD!$Z$1:$AK$1,_xlfn.XLOOKUP($A187,MRD!$A$3:$A$2617,MRD!$Z$3:$AK$2617)))</f>
        <v/>
      </c>
      <c r="O187" t="str" cm="1">
        <f t="array" ref="O187">IF(_xlfn.XLOOKUP(O$2,MRD!$Z$1:$AK$1,_xlfn.XLOOKUP($A187,MRD!$A$3:$A$2617,MRD!$Z$3:$AK$2617))=0,"",_xlfn.XLOOKUP(O$2,MRD!$Z$1:$AK$1,_xlfn.XLOOKUP($A187,MRD!$A$3:$A$2617,MRD!$Z$3:$AK$2617)))</f>
        <v/>
      </c>
      <c r="P187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t="str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/>
      </c>
      <c r="BM187" t="str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/>
      </c>
      <c r="BN187" t="str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/>
      </c>
      <c r="BO187" t="str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/>
      </c>
      <c r="BP187" t="str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/>
      </c>
      <c r="BQ187" t="str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/>
      </c>
      <c r="BR187" t="str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/>
      </c>
      <c r="BS187" t="str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/>
      </c>
      <c r="BT187" t="str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/>
      </c>
      <c r="BU187" t="str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/>
      </c>
      <c r="BV187" t="str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/>
      </c>
      <c r="BW187" t="str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/>
      </c>
      <c r="BX187" t="str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/>
      </c>
      <c r="BY187" t="str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/>
      </c>
      <c r="BZ187" t="str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/>
      </c>
      <c r="CA187" t="str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/>
      </c>
      <c r="CB187" t="str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/>
      </c>
      <c r="CC187" t="str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/>
      </c>
      <c r="CD187" t="str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/>
      </c>
      <c r="CE187" t="str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/>
      </c>
      <c r="CF187" t="str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/>
      </c>
      <c r="CG187" t="str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/>
      </c>
      <c r="CH187" t="str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/>
      </c>
      <c r="CI187" t="str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/>
      </c>
      <c r="CJ187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>0</v>
      </c>
      <c r="CK187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>0</v>
      </c>
      <c r="CL187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>0</v>
      </c>
      <c r="CM187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>0</v>
      </c>
      <c r="CN187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>0</v>
      </c>
      <c r="CO187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>0</v>
      </c>
      <c r="CP187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>0</v>
      </c>
      <c r="CQ187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>0</v>
      </c>
      <c r="CR187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>0</v>
      </c>
      <c r="CS187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>0</v>
      </c>
      <c r="CT187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>0</v>
      </c>
      <c r="CU187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>0</v>
      </c>
      <c r="CV187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>0</v>
      </c>
      <c r="CW187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>0</v>
      </c>
      <c r="CX187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>0</v>
      </c>
      <c r="CY187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>0</v>
      </c>
      <c r="CZ187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>0</v>
      </c>
      <c r="DA187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>0.9</v>
      </c>
      <c r="DB187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>0.79</v>
      </c>
      <c r="DC187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>0.84</v>
      </c>
      <c r="DD187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>0.56999999999999995</v>
      </c>
      <c r="DE187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>0.62</v>
      </c>
      <c r="DF187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>0</v>
      </c>
      <c r="DG187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>0</v>
      </c>
      <c r="DH187" t="str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/>
      </c>
      <c r="DI187" t="str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/>
      </c>
      <c r="DJ187" t="str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/>
      </c>
      <c r="DK187" t="str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/>
      </c>
      <c r="DL187" t="str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/>
      </c>
      <c r="DM187" t="str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/>
      </c>
      <c r="DN187" t="str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/>
      </c>
      <c r="DO187" t="str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/>
      </c>
      <c r="DP187" t="str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/>
      </c>
      <c r="DQ187" t="str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/>
      </c>
      <c r="DR187" t="str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/>
      </c>
      <c r="DS187" t="str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/>
      </c>
      <c r="DT187" t="str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/>
      </c>
      <c r="DU187" t="str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/>
      </c>
      <c r="DV187" t="str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/>
      </c>
      <c r="DW187" t="str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/>
      </c>
      <c r="DX187" t="str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/>
      </c>
      <c r="DY187" t="str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/>
      </c>
      <c r="DZ187" t="str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/>
      </c>
      <c r="EA187" t="str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/>
      </c>
      <c r="EB187" t="str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/>
      </c>
      <c r="EC187" t="str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/>
      </c>
      <c r="ED187" t="str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/>
      </c>
      <c r="EE187" t="str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/>
      </c>
      <c r="EF187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t="str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/>
      </c>
      <c r="FE187" t="str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/>
      </c>
      <c r="FF187" t="str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/>
      </c>
      <c r="FG187" t="str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/>
      </c>
      <c r="FH187" t="str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/>
      </c>
      <c r="FI187" t="str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/>
      </c>
      <c r="FJ187" t="str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/>
      </c>
      <c r="FK187" t="str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/>
      </c>
      <c r="FL187" t="str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/>
      </c>
      <c r="FM187" t="str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/>
      </c>
      <c r="FN187" t="str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/>
      </c>
      <c r="FO187" t="str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/>
      </c>
      <c r="FP187" t="str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/>
      </c>
      <c r="FQ187" t="str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/>
      </c>
      <c r="FR187" t="str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/>
      </c>
      <c r="FS187" t="str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/>
      </c>
      <c r="FT187" t="str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/>
      </c>
      <c r="FU187" t="str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/>
      </c>
      <c r="FV187" t="str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/>
      </c>
      <c r="FW187" t="str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/>
      </c>
      <c r="FX187" t="str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/>
      </c>
      <c r="FY187" t="str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/>
      </c>
      <c r="FZ187" t="str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/>
      </c>
      <c r="GA187" t="str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/>
      </c>
      <c r="GB187" t="str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/>
      </c>
      <c r="GC187" t="str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/>
      </c>
      <c r="GD187" t="str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/>
      </c>
      <c r="GE187" t="str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/>
      </c>
      <c r="GF187" t="str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/>
      </c>
      <c r="GG187" t="str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/>
      </c>
      <c r="GH187" t="str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/>
      </c>
      <c r="GI187" t="str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/>
      </c>
      <c r="GJ187" t="str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/>
      </c>
      <c r="GK187" t="str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/>
      </c>
      <c r="GL187" t="str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/>
      </c>
      <c r="GM187" t="str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/>
      </c>
      <c r="GN187" t="str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/>
      </c>
      <c r="GO187" t="str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/>
      </c>
      <c r="GP187" t="str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/>
      </c>
      <c r="GQ187" t="str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/>
      </c>
      <c r="GR187" t="str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/>
      </c>
      <c r="GS187" t="str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/>
      </c>
      <c r="GT187" t="str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/>
      </c>
      <c r="GU187" t="str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/>
      </c>
      <c r="GV187" t="str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/>
      </c>
      <c r="GW187" t="str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/>
      </c>
      <c r="GX187" t="str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/>
      </c>
      <c r="GY187" t="str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/>
      </c>
      <c r="GZ187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s="112" t="s">
        <v>2011</v>
      </c>
      <c r="B188" s="35" t="s">
        <v>5499</v>
      </c>
      <c r="C188" t="str" cm="1">
        <f t="array" ref="C188">_xlfn.IFS(COUNTIF(A188,"SC*"),"SCE",COUNTIF(A188,"PG*"),"PGE",COUNTIF(A188,"SDG*"),"SDGE")</f>
        <v>SCE</v>
      </c>
      <c r="D188" t="str" cm="1">
        <f t="array" ref="D188">IF(_xlfn.XLOOKUP(D$2,MRD!$Z$1:$AK$1,_xlfn.XLOOKUP($A188,MRD!$A$3:$A$2617,MRD!$Z$3:$AK$2617))=0,"",_xlfn.XLOOKUP(D$2,MRD!$Z$1:$AK$1,_xlfn.XLOOKUP($A188,MRD!$A$3:$A$2617,MRD!$Z$3:$AK$2617)))</f>
        <v/>
      </c>
      <c r="E188" t="str" cm="1">
        <f t="array" ref="E188">IF(_xlfn.XLOOKUP(E$2,MRD!$Z$1:$AK$1,_xlfn.XLOOKUP($A188,MRD!$A$3:$A$2617,MRD!$Z$3:$AK$2617))=0,"",_xlfn.XLOOKUP(E$2,MRD!$Z$1:$AK$1,_xlfn.XLOOKUP($A188,MRD!$A$3:$A$2617,MRD!$Z$3:$AK$2617)))</f>
        <v/>
      </c>
      <c r="F188" t="str" cm="1">
        <f t="array" ref="F188">IF(_xlfn.XLOOKUP(F$2,MRD!$Z$1:$AK$1,_xlfn.XLOOKUP($A188,MRD!$A$3:$A$2617,MRD!$Z$3:$AK$2617))=0,"",_xlfn.XLOOKUP(F$2,MRD!$Z$1:$AK$1,_xlfn.XLOOKUP($A188,MRD!$A$3:$A$2617,MRD!$Z$3:$AK$2617)))</f>
        <v/>
      </c>
      <c r="G188" cm="1">
        <f t="array" ref="G188">IF(_xlfn.XLOOKUP(G$2,MRD!$Z$1:$AK$1,_xlfn.XLOOKUP($A188,MRD!$A$3:$A$2617,MRD!$Z$3:$AK$2617))=0,"",_xlfn.XLOOKUP(G$2,MRD!$Z$1:$AK$1,_xlfn.XLOOKUP($A188,MRD!$A$3:$A$2617,MRD!$Z$3:$AK$2617)))</f>
        <v>0.41</v>
      </c>
      <c r="H188" t="str" cm="1">
        <f t="array" ref="H188">IF(_xlfn.XLOOKUP(H$2,MRD!$Z$1:$AK$1,_xlfn.XLOOKUP($A188,MRD!$A$3:$A$2617,MRD!$Z$3:$AK$2617))=0,"",_xlfn.XLOOKUP(H$2,MRD!$Z$1:$AK$1,_xlfn.XLOOKUP($A188,MRD!$A$3:$A$2617,MRD!$Z$3:$AK$2617)))</f>
        <v/>
      </c>
      <c r="I188" t="str" cm="1">
        <f t="array" ref="I188">IF(_xlfn.XLOOKUP(I$2,MRD!$Z$1:$AK$1,_xlfn.XLOOKUP($A188,MRD!$A$3:$A$2617,MRD!$Z$3:$AK$2617))=0,"",_xlfn.XLOOKUP(I$2,MRD!$Z$1:$AK$1,_xlfn.XLOOKUP($A188,MRD!$A$3:$A$2617,MRD!$Z$3:$AK$2617)))</f>
        <v/>
      </c>
      <c r="J188" t="str" cm="1">
        <f t="array" ref="J188">IF(_xlfn.XLOOKUP(J$2,MRD!$Z$1:$AK$1,_xlfn.XLOOKUP($A188,MRD!$A$3:$A$2617,MRD!$Z$3:$AK$2617))=0,"",_xlfn.XLOOKUP(J$2,MRD!$Z$1:$AK$1,_xlfn.XLOOKUP($A188,MRD!$A$3:$A$2617,MRD!$Z$3:$AK$2617)))</f>
        <v/>
      </c>
      <c r="K188" t="str" cm="1">
        <f t="array" ref="K188">IF(_xlfn.XLOOKUP(K$2,MRD!$Z$1:$AK$1,_xlfn.XLOOKUP($A188,MRD!$A$3:$A$2617,MRD!$Z$3:$AK$2617))=0,"",_xlfn.XLOOKUP(K$2,MRD!$Z$1:$AK$1,_xlfn.XLOOKUP($A188,MRD!$A$3:$A$2617,MRD!$Z$3:$AK$2617)))</f>
        <v/>
      </c>
      <c r="L188" t="str" cm="1">
        <f t="array" ref="L188">IF(_xlfn.XLOOKUP(L$2,MRD!$Z$1:$AK$1,_xlfn.XLOOKUP($A188,MRD!$A$3:$A$2617,MRD!$Z$3:$AK$2617))=0,"",_xlfn.XLOOKUP(L$2,MRD!$Z$1:$AK$1,_xlfn.XLOOKUP($A188,MRD!$A$3:$A$2617,MRD!$Z$3:$AK$2617)))</f>
        <v/>
      </c>
      <c r="M188" t="str" cm="1">
        <f t="array" ref="M188">IF(_xlfn.XLOOKUP(M$2,MRD!$Z$1:$AK$1,_xlfn.XLOOKUP($A188,MRD!$A$3:$A$2617,MRD!$Z$3:$AK$2617))=0,"",_xlfn.XLOOKUP(M$2,MRD!$Z$1:$AK$1,_xlfn.XLOOKUP($A188,MRD!$A$3:$A$2617,MRD!$Z$3:$AK$2617)))</f>
        <v/>
      </c>
      <c r="N188" t="str" cm="1">
        <f t="array" ref="N188">IF(_xlfn.XLOOKUP(N$2,MRD!$Z$1:$AK$1,_xlfn.XLOOKUP($A188,MRD!$A$3:$A$2617,MRD!$Z$3:$AK$2617))=0,"",_xlfn.XLOOKUP(N$2,MRD!$Z$1:$AK$1,_xlfn.XLOOKUP($A188,MRD!$A$3:$A$2617,MRD!$Z$3:$AK$2617)))</f>
        <v/>
      </c>
      <c r="O188" t="str" cm="1">
        <f t="array" ref="O188">IF(_xlfn.XLOOKUP(O$2,MRD!$Z$1:$AK$1,_xlfn.XLOOKUP($A188,MRD!$A$3:$A$2617,MRD!$Z$3:$AK$2617))=0,"",_xlfn.XLOOKUP(O$2,MRD!$Z$1:$AK$1,_xlfn.XLOOKUP($A188,MRD!$A$3:$A$2617,MRD!$Z$3:$AK$2617)))</f>
        <v/>
      </c>
      <c r="P188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t="str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/>
      </c>
      <c r="BM188" t="str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/>
      </c>
      <c r="BN188" t="str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/>
      </c>
      <c r="BO188" t="str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/>
      </c>
      <c r="BP188" t="str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/>
      </c>
      <c r="BQ188" t="str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/>
      </c>
      <c r="BR188" t="str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/>
      </c>
      <c r="BS188" t="str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/>
      </c>
      <c r="BT188" t="str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/>
      </c>
      <c r="BU188" t="str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/>
      </c>
      <c r="BV188" t="str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/>
      </c>
      <c r="BW188" t="str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/>
      </c>
      <c r="BX188" t="str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/>
      </c>
      <c r="BY188" t="str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/>
      </c>
      <c r="BZ188" t="str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/>
      </c>
      <c r="CA188" t="str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/>
      </c>
      <c r="CB188" t="str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/>
      </c>
      <c r="CC188" t="str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/>
      </c>
      <c r="CD188" t="str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/>
      </c>
      <c r="CE188" t="str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/>
      </c>
      <c r="CF188" t="str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/>
      </c>
      <c r="CG188" t="str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/>
      </c>
      <c r="CH188" t="str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/>
      </c>
      <c r="CI188" t="str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/>
      </c>
      <c r="CJ188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47</v>
      </c>
      <c r="DB188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41</v>
      </c>
      <c r="DC188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43</v>
      </c>
      <c r="DD188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3</v>
      </c>
      <c r="DE188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.32</v>
      </c>
      <c r="DF188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s="112" t="s">
        <v>2031</v>
      </c>
      <c r="B189" s="36" t="s">
        <v>5499</v>
      </c>
      <c r="C189" t="str" cm="1">
        <f t="array" ref="C189">_xlfn.IFS(COUNTIF(A189,"SC*"),"SCE",COUNTIF(A189,"PG*"),"PGE",COUNTIF(A189,"SDG*"),"SDGE")</f>
        <v>SCE</v>
      </c>
      <c r="D189" t="str" cm="1">
        <f t="array" ref="D189">IF(_xlfn.XLOOKUP(D$2,MRD!$Z$1:$AK$1,_xlfn.XLOOKUP($A189,MRD!$A$3:$A$2617,MRD!$Z$3:$AK$2617))=0,"",_xlfn.XLOOKUP(D$2,MRD!$Z$1:$AK$1,_xlfn.XLOOKUP($A189,MRD!$A$3:$A$2617,MRD!$Z$3:$AK$2617)))</f>
        <v/>
      </c>
      <c r="E189" t="str" cm="1">
        <f t="array" ref="E189">IF(_xlfn.XLOOKUP(E$2,MRD!$Z$1:$AK$1,_xlfn.XLOOKUP($A189,MRD!$A$3:$A$2617,MRD!$Z$3:$AK$2617))=0,"",_xlfn.XLOOKUP(E$2,MRD!$Z$1:$AK$1,_xlfn.XLOOKUP($A189,MRD!$A$3:$A$2617,MRD!$Z$3:$AK$2617)))</f>
        <v/>
      </c>
      <c r="F189" t="str" cm="1">
        <f t="array" ref="F189">IF(_xlfn.XLOOKUP(F$2,MRD!$Z$1:$AK$1,_xlfn.XLOOKUP($A189,MRD!$A$3:$A$2617,MRD!$Z$3:$AK$2617))=0,"",_xlfn.XLOOKUP(F$2,MRD!$Z$1:$AK$1,_xlfn.XLOOKUP($A189,MRD!$A$3:$A$2617,MRD!$Z$3:$AK$2617)))</f>
        <v/>
      </c>
      <c r="G189" cm="1">
        <f t="array" ref="G189">IF(_xlfn.XLOOKUP(G$2,MRD!$Z$1:$AK$1,_xlfn.XLOOKUP($A189,MRD!$A$3:$A$2617,MRD!$Z$3:$AK$2617))=0,"",_xlfn.XLOOKUP(G$2,MRD!$Z$1:$AK$1,_xlfn.XLOOKUP($A189,MRD!$A$3:$A$2617,MRD!$Z$3:$AK$2617)))</f>
        <v>0.88</v>
      </c>
      <c r="H189" t="str" cm="1">
        <f t="array" ref="H189">IF(_xlfn.XLOOKUP(H$2,MRD!$Z$1:$AK$1,_xlfn.XLOOKUP($A189,MRD!$A$3:$A$2617,MRD!$Z$3:$AK$2617))=0,"",_xlfn.XLOOKUP(H$2,MRD!$Z$1:$AK$1,_xlfn.XLOOKUP($A189,MRD!$A$3:$A$2617,MRD!$Z$3:$AK$2617)))</f>
        <v/>
      </c>
      <c r="I189" t="str" cm="1">
        <f t="array" ref="I189">IF(_xlfn.XLOOKUP(I$2,MRD!$Z$1:$AK$1,_xlfn.XLOOKUP($A189,MRD!$A$3:$A$2617,MRD!$Z$3:$AK$2617))=0,"",_xlfn.XLOOKUP(I$2,MRD!$Z$1:$AK$1,_xlfn.XLOOKUP($A189,MRD!$A$3:$A$2617,MRD!$Z$3:$AK$2617)))</f>
        <v/>
      </c>
      <c r="J189" t="str" cm="1">
        <f t="array" ref="J189">IF(_xlfn.XLOOKUP(J$2,MRD!$Z$1:$AK$1,_xlfn.XLOOKUP($A189,MRD!$A$3:$A$2617,MRD!$Z$3:$AK$2617))=0,"",_xlfn.XLOOKUP(J$2,MRD!$Z$1:$AK$1,_xlfn.XLOOKUP($A189,MRD!$A$3:$A$2617,MRD!$Z$3:$AK$2617)))</f>
        <v/>
      </c>
      <c r="K189" t="str" cm="1">
        <f t="array" ref="K189">IF(_xlfn.XLOOKUP(K$2,MRD!$Z$1:$AK$1,_xlfn.XLOOKUP($A189,MRD!$A$3:$A$2617,MRD!$Z$3:$AK$2617))=0,"",_xlfn.XLOOKUP(K$2,MRD!$Z$1:$AK$1,_xlfn.XLOOKUP($A189,MRD!$A$3:$A$2617,MRD!$Z$3:$AK$2617)))</f>
        <v/>
      </c>
      <c r="L189" t="str" cm="1">
        <f t="array" ref="L189">IF(_xlfn.XLOOKUP(L$2,MRD!$Z$1:$AK$1,_xlfn.XLOOKUP($A189,MRD!$A$3:$A$2617,MRD!$Z$3:$AK$2617))=0,"",_xlfn.XLOOKUP(L$2,MRD!$Z$1:$AK$1,_xlfn.XLOOKUP($A189,MRD!$A$3:$A$2617,MRD!$Z$3:$AK$2617)))</f>
        <v/>
      </c>
      <c r="M189" t="str" cm="1">
        <f t="array" ref="M189">IF(_xlfn.XLOOKUP(M$2,MRD!$Z$1:$AK$1,_xlfn.XLOOKUP($A189,MRD!$A$3:$A$2617,MRD!$Z$3:$AK$2617))=0,"",_xlfn.XLOOKUP(M$2,MRD!$Z$1:$AK$1,_xlfn.XLOOKUP($A189,MRD!$A$3:$A$2617,MRD!$Z$3:$AK$2617)))</f>
        <v/>
      </c>
      <c r="N189" t="str" cm="1">
        <f t="array" ref="N189">IF(_xlfn.XLOOKUP(N$2,MRD!$Z$1:$AK$1,_xlfn.XLOOKUP($A189,MRD!$A$3:$A$2617,MRD!$Z$3:$AK$2617))=0,"",_xlfn.XLOOKUP(N$2,MRD!$Z$1:$AK$1,_xlfn.XLOOKUP($A189,MRD!$A$3:$A$2617,MRD!$Z$3:$AK$2617)))</f>
        <v/>
      </c>
      <c r="O189" t="str" cm="1">
        <f t="array" ref="O189">IF(_xlfn.XLOOKUP(O$2,MRD!$Z$1:$AK$1,_xlfn.XLOOKUP($A189,MRD!$A$3:$A$2617,MRD!$Z$3:$AK$2617))=0,"",_xlfn.XLOOKUP(O$2,MRD!$Z$1:$AK$1,_xlfn.XLOOKUP($A189,MRD!$A$3:$A$2617,MRD!$Z$3:$AK$2617)))</f>
        <v/>
      </c>
      <c r="P189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t="str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/>
      </c>
      <c r="BM189" t="str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/>
      </c>
      <c r="BN189" t="str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/>
      </c>
      <c r="BO189" t="str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/>
      </c>
      <c r="BP189" t="str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/>
      </c>
      <c r="BQ189" t="str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/>
      </c>
      <c r="BR189" t="str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/>
      </c>
      <c r="BS189" t="str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/>
      </c>
      <c r="BT189" t="str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/>
      </c>
      <c r="BU189" t="str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/>
      </c>
      <c r="BV189" t="str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/>
      </c>
      <c r="BW189" t="str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/>
      </c>
      <c r="BX189" t="str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/>
      </c>
      <c r="BY189" t="str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/>
      </c>
      <c r="BZ189" t="str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/>
      </c>
      <c r="CA189" t="str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/>
      </c>
      <c r="CB189" t="str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/>
      </c>
      <c r="CC189" t="str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/>
      </c>
      <c r="CD189" t="str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/>
      </c>
      <c r="CE189" t="str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/>
      </c>
      <c r="CF189" t="str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/>
      </c>
      <c r="CG189" t="str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/>
      </c>
      <c r="CH189" t="str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/>
      </c>
      <c r="CI189" t="str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/>
      </c>
      <c r="CJ189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>0</v>
      </c>
      <c r="CK189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>0</v>
      </c>
      <c r="CL189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>0</v>
      </c>
      <c r="CM189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>0</v>
      </c>
      <c r="CN189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>0</v>
      </c>
      <c r="CO189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>0</v>
      </c>
      <c r="CP189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>0</v>
      </c>
      <c r="CQ189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>0</v>
      </c>
      <c r="CR189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>0</v>
      </c>
      <c r="CS189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>0</v>
      </c>
      <c r="CT189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>0</v>
      </c>
      <c r="CU189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>0</v>
      </c>
      <c r="CV189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>0</v>
      </c>
      <c r="CW189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>0</v>
      </c>
      <c r="CX189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>0</v>
      </c>
      <c r="CY189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>0</v>
      </c>
      <c r="CZ189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>0</v>
      </c>
      <c r="DA189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>1</v>
      </c>
      <c r="DB189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>0.88</v>
      </c>
      <c r="DC189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>0.93</v>
      </c>
      <c r="DD189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>0.64</v>
      </c>
      <c r="DE189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>0.69</v>
      </c>
      <c r="DF189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>0</v>
      </c>
      <c r="DG189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>0</v>
      </c>
      <c r="DH189" t="str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/>
      </c>
      <c r="DI189" t="str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/>
      </c>
      <c r="DJ189" t="str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/>
      </c>
      <c r="DK189" t="str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/>
      </c>
      <c r="DL189" t="str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/>
      </c>
      <c r="DM189" t="str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/>
      </c>
      <c r="DN189" t="str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/>
      </c>
      <c r="DO189" t="str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/>
      </c>
      <c r="DP189" t="str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/>
      </c>
      <c r="DQ189" t="str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/>
      </c>
      <c r="DR189" t="str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/>
      </c>
      <c r="DS189" t="str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/>
      </c>
      <c r="DT189" t="str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/>
      </c>
      <c r="DU189" t="str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/>
      </c>
      <c r="DV189" t="str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/>
      </c>
      <c r="DW189" t="str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/>
      </c>
      <c r="DX189" t="str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/>
      </c>
      <c r="DY189" t="str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/>
      </c>
      <c r="DZ189" t="str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/>
      </c>
      <c r="EA189" t="str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/>
      </c>
      <c r="EB189" t="str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/>
      </c>
      <c r="EC189" t="str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/>
      </c>
      <c r="ED189" t="str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/>
      </c>
      <c r="EE189" t="str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/>
      </c>
      <c r="EF189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s="112" t="s">
        <v>2034</v>
      </c>
      <c r="B190" s="35" t="s">
        <v>5499</v>
      </c>
      <c r="C190" t="str" cm="1">
        <f t="array" ref="C190">_xlfn.IFS(COUNTIF(A190,"SC*"),"SCE",COUNTIF(A190,"PG*"),"PGE",COUNTIF(A190,"SDG*"),"SDGE")</f>
        <v>SCE</v>
      </c>
      <c r="D190" t="str" cm="1">
        <f t="array" ref="D190">IF(_xlfn.XLOOKUP(D$2,MRD!$Z$1:$AK$1,_xlfn.XLOOKUP($A190,MRD!$A$3:$A$2617,MRD!$Z$3:$AK$2617))=0,"",_xlfn.XLOOKUP(D$2,MRD!$Z$1:$AK$1,_xlfn.XLOOKUP($A190,MRD!$A$3:$A$2617,MRD!$Z$3:$AK$2617)))</f>
        <v/>
      </c>
      <c r="E190" t="str" cm="1">
        <f t="array" ref="E190">IF(_xlfn.XLOOKUP(E$2,MRD!$Z$1:$AK$1,_xlfn.XLOOKUP($A190,MRD!$A$3:$A$2617,MRD!$Z$3:$AK$2617))=0,"",_xlfn.XLOOKUP(E$2,MRD!$Z$1:$AK$1,_xlfn.XLOOKUP($A190,MRD!$A$3:$A$2617,MRD!$Z$3:$AK$2617)))</f>
        <v/>
      </c>
      <c r="F190" t="str" cm="1">
        <f t="array" ref="F190">IF(_xlfn.XLOOKUP(F$2,MRD!$Z$1:$AK$1,_xlfn.XLOOKUP($A190,MRD!$A$3:$A$2617,MRD!$Z$3:$AK$2617))=0,"",_xlfn.XLOOKUP(F$2,MRD!$Z$1:$AK$1,_xlfn.XLOOKUP($A190,MRD!$A$3:$A$2617,MRD!$Z$3:$AK$2617)))</f>
        <v/>
      </c>
      <c r="G190" cm="1">
        <f t="array" ref="G190">IF(_xlfn.XLOOKUP(G$2,MRD!$Z$1:$AK$1,_xlfn.XLOOKUP($A190,MRD!$A$3:$A$2617,MRD!$Z$3:$AK$2617))=0,"",_xlfn.XLOOKUP(G$2,MRD!$Z$1:$AK$1,_xlfn.XLOOKUP($A190,MRD!$A$3:$A$2617,MRD!$Z$3:$AK$2617)))</f>
        <v>0.99</v>
      </c>
      <c r="H190" t="str" cm="1">
        <f t="array" ref="H190">IF(_xlfn.XLOOKUP(H$2,MRD!$Z$1:$AK$1,_xlfn.XLOOKUP($A190,MRD!$A$3:$A$2617,MRD!$Z$3:$AK$2617))=0,"",_xlfn.XLOOKUP(H$2,MRD!$Z$1:$AK$1,_xlfn.XLOOKUP($A190,MRD!$A$3:$A$2617,MRD!$Z$3:$AK$2617)))</f>
        <v/>
      </c>
      <c r="I190" cm="1">
        <f t="array" ref="I190">IF(_xlfn.XLOOKUP(I$2,MRD!$Z$1:$AK$1,_xlfn.XLOOKUP($A190,MRD!$A$3:$A$2617,MRD!$Z$3:$AK$2617))=0,"",_xlfn.XLOOKUP(I$2,MRD!$Z$1:$AK$1,_xlfn.XLOOKUP($A190,MRD!$A$3:$A$2617,MRD!$Z$3:$AK$2617)))</f>
        <v>0.99</v>
      </c>
      <c r="J190" t="str" cm="1">
        <f t="array" ref="J190">IF(_xlfn.XLOOKUP(J$2,MRD!$Z$1:$AK$1,_xlfn.XLOOKUP($A190,MRD!$A$3:$A$2617,MRD!$Z$3:$AK$2617))=0,"",_xlfn.XLOOKUP(J$2,MRD!$Z$1:$AK$1,_xlfn.XLOOKUP($A190,MRD!$A$3:$A$2617,MRD!$Z$3:$AK$2617)))</f>
        <v/>
      </c>
      <c r="K190" t="str" cm="1">
        <f t="array" ref="K190">IF(_xlfn.XLOOKUP(K$2,MRD!$Z$1:$AK$1,_xlfn.XLOOKUP($A190,MRD!$A$3:$A$2617,MRD!$Z$3:$AK$2617))=0,"",_xlfn.XLOOKUP(K$2,MRD!$Z$1:$AK$1,_xlfn.XLOOKUP($A190,MRD!$A$3:$A$2617,MRD!$Z$3:$AK$2617)))</f>
        <v/>
      </c>
      <c r="L190" t="str" cm="1">
        <f t="array" ref="L190">IF(_xlfn.XLOOKUP(L$2,MRD!$Z$1:$AK$1,_xlfn.XLOOKUP($A190,MRD!$A$3:$A$2617,MRD!$Z$3:$AK$2617))=0,"",_xlfn.XLOOKUP(L$2,MRD!$Z$1:$AK$1,_xlfn.XLOOKUP($A190,MRD!$A$3:$A$2617,MRD!$Z$3:$AK$2617)))</f>
        <v/>
      </c>
      <c r="M190" t="str" cm="1">
        <f t="array" ref="M190">IF(_xlfn.XLOOKUP(M$2,MRD!$Z$1:$AK$1,_xlfn.XLOOKUP($A190,MRD!$A$3:$A$2617,MRD!$Z$3:$AK$2617))=0,"",_xlfn.XLOOKUP(M$2,MRD!$Z$1:$AK$1,_xlfn.XLOOKUP($A190,MRD!$A$3:$A$2617,MRD!$Z$3:$AK$2617)))</f>
        <v/>
      </c>
      <c r="N190" t="str" cm="1">
        <f t="array" ref="N190">IF(_xlfn.XLOOKUP(N$2,MRD!$Z$1:$AK$1,_xlfn.XLOOKUP($A190,MRD!$A$3:$A$2617,MRD!$Z$3:$AK$2617))=0,"",_xlfn.XLOOKUP(N$2,MRD!$Z$1:$AK$1,_xlfn.XLOOKUP($A190,MRD!$A$3:$A$2617,MRD!$Z$3:$AK$2617)))</f>
        <v/>
      </c>
      <c r="O190" t="str" cm="1">
        <f t="array" ref="O190">IF(_xlfn.XLOOKUP(O$2,MRD!$Z$1:$AK$1,_xlfn.XLOOKUP($A190,MRD!$A$3:$A$2617,MRD!$Z$3:$AK$2617))=0,"",_xlfn.XLOOKUP(O$2,MRD!$Z$1:$AK$1,_xlfn.XLOOKUP($A190,MRD!$A$3:$A$2617,MRD!$Z$3:$AK$2617)))</f>
        <v/>
      </c>
      <c r="P190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t="str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/>
      </c>
      <c r="BM190" t="str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/>
      </c>
      <c r="BN190" t="str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/>
      </c>
      <c r="BO190" t="str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/>
      </c>
      <c r="BP190" t="str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/>
      </c>
      <c r="BQ190" t="str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/>
      </c>
      <c r="BR190" t="str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/>
      </c>
      <c r="BS190" t="str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/>
      </c>
      <c r="BT190" t="str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/>
      </c>
      <c r="BU190" t="str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/>
      </c>
      <c r="BV190" t="str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/>
      </c>
      <c r="BW190" t="str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/>
      </c>
      <c r="BX190" t="str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/>
      </c>
      <c r="BY190" t="str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/>
      </c>
      <c r="BZ190" t="str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/>
      </c>
      <c r="CA190" t="str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/>
      </c>
      <c r="CB190" t="str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/>
      </c>
      <c r="CC190" t="str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/>
      </c>
      <c r="CD190" t="str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/>
      </c>
      <c r="CE190" t="str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/>
      </c>
      <c r="CF190" t="str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/>
      </c>
      <c r="CG190" t="str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/>
      </c>
      <c r="CH190" t="str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/>
      </c>
      <c r="CI190" t="str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/>
      </c>
      <c r="CJ190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>0</v>
      </c>
      <c r="CK190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>0</v>
      </c>
      <c r="CL190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>0</v>
      </c>
      <c r="CM190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>0</v>
      </c>
      <c r="CN190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>0</v>
      </c>
      <c r="CO190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>0</v>
      </c>
      <c r="CP190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>0</v>
      </c>
      <c r="CQ190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>0</v>
      </c>
      <c r="CR190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>0</v>
      </c>
      <c r="CS190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>0</v>
      </c>
      <c r="CT190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>0</v>
      </c>
      <c r="CU190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>0</v>
      </c>
      <c r="CV190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>0</v>
      </c>
      <c r="CW190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>0</v>
      </c>
      <c r="CX190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>0</v>
      </c>
      <c r="CY190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>0</v>
      </c>
      <c r="CZ190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>0</v>
      </c>
      <c r="DA190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>1.1200000000000001</v>
      </c>
      <c r="DB190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>0.99</v>
      </c>
      <c r="DC190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>1.05</v>
      </c>
      <c r="DD190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>0.72</v>
      </c>
      <c r="DE190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>0.77</v>
      </c>
      <c r="DF190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>0</v>
      </c>
      <c r="DG190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>0</v>
      </c>
      <c r="DH190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>0</v>
      </c>
      <c r="EG190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>0</v>
      </c>
      <c r="EH190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>0</v>
      </c>
      <c r="EI190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>0</v>
      </c>
      <c r="EJ190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>0</v>
      </c>
      <c r="EK190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>0</v>
      </c>
      <c r="EL190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>0</v>
      </c>
      <c r="EM190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>0</v>
      </c>
      <c r="EN190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>0</v>
      </c>
      <c r="EO190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>0</v>
      </c>
      <c r="EP190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>0</v>
      </c>
      <c r="EQ190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>0</v>
      </c>
      <c r="ER190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>0</v>
      </c>
      <c r="ES190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>0</v>
      </c>
      <c r="ET190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>0</v>
      </c>
      <c r="EU190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>0</v>
      </c>
      <c r="EV190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>1.25</v>
      </c>
      <c r="EW190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>0.99</v>
      </c>
      <c r="EX190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>0.76</v>
      </c>
      <c r="EY190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>0.64</v>
      </c>
      <c r="EZ190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>0.6</v>
      </c>
      <c r="FA190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>0</v>
      </c>
      <c r="FB190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>0</v>
      </c>
      <c r="FC190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>0</v>
      </c>
      <c r="FD190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s="113" t="s">
        <v>2062</v>
      </c>
      <c r="B191" s="36" t="s">
        <v>5499</v>
      </c>
      <c r="C191" t="str" cm="1">
        <f t="array" ref="C191">_xlfn.IFS(COUNTIF(A191,"SC*"),"SCE",COUNTIF(A191,"PG*"),"PGE",COUNTIF(A191,"SDG*"),"SDGE")</f>
        <v>SCE</v>
      </c>
      <c r="D191" t="str" cm="1">
        <f t="array" ref="D191">IF(_xlfn.XLOOKUP(D$2,MRD!$Z$1:$AK$1,_xlfn.XLOOKUP($A191,MRD!$A$3:$A$2617,MRD!$Z$3:$AK$2617))=0,"",_xlfn.XLOOKUP(D$2,MRD!$Z$1:$AK$1,_xlfn.XLOOKUP($A191,MRD!$A$3:$A$2617,MRD!$Z$3:$AK$2617)))</f>
        <v/>
      </c>
      <c r="E191" t="str" cm="1">
        <f t="array" ref="E191">IF(_xlfn.XLOOKUP(E$2,MRD!$Z$1:$AK$1,_xlfn.XLOOKUP($A191,MRD!$A$3:$A$2617,MRD!$Z$3:$AK$2617))=0,"",_xlfn.XLOOKUP(E$2,MRD!$Z$1:$AK$1,_xlfn.XLOOKUP($A191,MRD!$A$3:$A$2617,MRD!$Z$3:$AK$2617)))</f>
        <v/>
      </c>
      <c r="F191" t="str" cm="1">
        <f t="array" ref="F191">IF(_xlfn.XLOOKUP(F$2,MRD!$Z$1:$AK$1,_xlfn.XLOOKUP($A191,MRD!$A$3:$A$2617,MRD!$Z$3:$AK$2617))=0,"",_xlfn.XLOOKUP(F$2,MRD!$Z$1:$AK$1,_xlfn.XLOOKUP($A191,MRD!$A$3:$A$2617,MRD!$Z$3:$AK$2617)))</f>
        <v/>
      </c>
      <c r="G191" cm="1">
        <f t="array" ref="G191">IF(_xlfn.XLOOKUP(G$2,MRD!$Z$1:$AK$1,_xlfn.XLOOKUP($A191,MRD!$A$3:$A$2617,MRD!$Z$3:$AK$2617))=0,"",_xlfn.XLOOKUP(G$2,MRD!$Z$1:$AK$1,_xlfn.XLOOKUP($A191,MRD!$A$3:$A$2617,MRD!$Z$3:$AK$2617)))</f>
        <v>0.91</v>
      </c>
      <c r="H191" t="str" cm="1">
        <f t="array" ref="H191">IF(_xlfn.XLOOKUP(H$2,MRD!$Z$1:$AK$1,_xlfn.XLOOKUP($A191,MRD!$A$3:$A$2617,MRD!$Z$3:$AK$2617))=0,"",_xlfn.XLOOKUP(H$2,MRD!$Z$1:$AK$1,_xlfn.XLOOKUP($A191,MRD!$A$3:$A$2617,MRD!$Z$3:$AK$2617)))</f>
        <v/>
      </c>
      <c r="I191" t="str" cm="1">
        <f t="array" ref="I191">IF(_xlfn.XLOOKUP(I$2,MRD!$Z$1:$AK$1,_xlfn.XLOOKUP($A191,MRD!$A$3:$A$2617,MRD!$Z$3:$AK$2617))=0,"",_xlfn.XLOOKUP(I$2,MRD!$Z$1:$AK$1,_xlfn.XLOOKUP($A191,MRD!$A$3:$A$2617,MRD!$Z$3:$AK$2617)))</f>
        <v/>
      </c>
      <c r="J191" t="str" cm="1">
        <f t="array" ref="J191">IF(_xlfn.XLOOKUP(J$2,MRD!$Z$1:$AK$1,_xlfn.XLOOKUP($A191,MRD!$A$3:$A$2617,MRD!$Z$3:$AK$2617))=0,"",_xlfn.XLOOKUP(J$2,MRD!$Z$1:$AK$1,_xlfn.XLOOKUP($A191,MRD!$A$3:$A$2617,MRD!$Z$3:$AK$2617)))</f>
        <v/>
      </c>
      <c r="K191" t="str" cm="1">
        <f t="array" ref="K191">IF(_xlfn.XLOOKUP(K$2,MRD!$Z$1:$AK$1,_xlfn.XLOOKUP($A191,MRD!$A$3:$A$2617,MRD!$Z$3:$AK$2617))=0,"",_xlfn.XLOOKUP(K$2,MRD!$Z$1:$AK$1,_xlfn.XLOOKUP($A191,MRD!$A$3:$A$2617,MRD!$Z$3:$AK$2617)))</f>
        <v/>
      </c>
      <c r="L191" t="str" cm="1">
        <f t="array" ref="L191">IF(_xlfn.XLOOKUP(L$2,MRD!$Z$1:$AK$1,_xlfn.XLOOKUP($A191,MRD!$A$3:$A$2617,MRD!$Z$3:$AK$2617))=0,"",_xlfn.XLOOKUP(L$2,MRD!$Z$1:$AK$1,_xlfn.XLOOKUP($A191,MRD!$A$3:$A$2617,MRD!$Z$3:$AK$2617)))</f>
        <v/>
      </c>
      <c r="M191" t="str" cm="1">
        <f t="array" ref="M191">IF(_xlfn.XLOOKUP(M$2,MRD!$Z$1:$AK$1,_xlfn.XLOOKUP($A191,MRD!$A$3:$A$2617,MRD!$Z$3:$AK$2617))=0,"",_xlfn.XLOOKUP(M$2,MRD!$Z$1:$AK$1,_xlfn.XLOOKUP($A191,MRD!$A$3:$A$2617,MRD!$Z$3:$AK$2617)))</f>
        <v/>
      </c>
      <c r="N191" t="str" cm="1">
        <f t="array" ref="N191">IF(_xlfn.XLOOKUP(N$2,MRD!$Z$1:$AK$1,_xlfn.XLOOKUP($A191,MRD!$A$3:$A$2617,MRD!$Z$3:$AK$2617))=0,"",_xlfn.XLOOKUP(N$2,MRD!$Z$1:$AK$1,_xlfn.XLOOKUP($A191,MRD!$A$3:$A$2617,MRD!$Z$3:$AK$2617)))</f>
        <v/>
      </c>
      <c r="O191" t="str" cm="1">
        <f t="array" ref="O191">IF(_xlfn.XLOOKUP(O$2,MRD!$Z$1:$AK$1,_xlfn.XLOOKUP($A191,MRD!$A$3:$A$2617,MRD!$Z$3:$AK$2617))=0,"",_xlfn.XLOOKUP(O$2,MRD!$Z$1:$AK$1,_xlfn.XLOOKUP($A191,MRD!$A$3:$A$2617,MRD!$Z$3:$AK$2617)))</f>
        <v/>
      </c>
      <c r="P191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t="str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/>
      </c>
      <c r="BM191" t="str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/>
      </c>
      <c r="BN191" t="str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/>
      </c>
      <c r="BO191" t="str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/>
      </c>
      <c r="BP191" t="str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/>
      </c>
      <c r="BQ191" t="str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/>
      </c>
      <c r="BR191" t="str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/>
      </c>
      <c r="BS191" t="str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/>
      </c>
      <c r="BT191" t="str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/>
      </c>
      <c r="BU191" t="str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/>
      </c>
      <c r="BV191" t="str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/>
      </c>
      <c r="BW191" t="str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/>
      </c>
      <c r="BX191" t="str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/>
      </c>
      <c r="BY191" t="str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/>
      </c>
      <c r="BZ191" t="str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/>
      </c>
      <c r="CA191" t="str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/>
      </c>
      <c r="CB191" t="str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/>
      </c>
      <c r="CC191" t="str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/>
      </c>
      <c r="CD191" t="str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/>
      </c>
      <c r="CE191" t="str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/>
      </c>
      <c r="CF191" t="str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/>
      </c>
      <c r="CG191" t="str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/>
      </c>
      <c r="CH191" t="str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/>
      </c>
      <c r="CI191" t="str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/>
      </c>
      <c r="CJ191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1.03</v>
      </c>
      <c r="DB191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91</v>
      </c>
      <c r="DC191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96</v>
      </c>
      <c r="DD191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66</v>
      </c>
      <c r="DE191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.71</v>
      </c>
      <c r="DF191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s="112" t="s">
        <v>2090</v>
      </c>
      <c r="B192" s="35" t="s">
        <v>5499</v>
      </c>
      <c r="C192" t="str" cm="1">
        <f t="array" ref="C192">_xlfn.IFS(COUNTIF(A192,"SC*"),"SCE",COUNTIF(A192,"PG*"),"PGE",COUNTIF(A192,"SDG*"),"SDGE")</f>
        <v>SCE</v>
      </c>
      <c r="D192" t="str" cm="1">
        <f t="array" ref="D192">IF(_xlfn.XLOOKUP(D$2,MRD!$Z$1:$AK$1,_xlfn.XLOOKUP($A192,MRD!$A$3:$A$2617,MRD!$Z$3:$AK$2617))=0,"",_xlfn.XLOOKUP(D$2,MRD!$Z$1:$AK$1,_xlfn.XLOOKUP($A192,MRD!$A$3:$A$2617,MRD!$Z$3:$AK$2617)))</f>
        <v/>
      </c>
      <c r="E192" t="str" cm="1">
        <f t="array" ref="E192">IF(_xlfn.XLOOKUP(E$2,MRD!$Z$1:$AK$1,_xlfn.XLOOKUP($A192,MRD!$A$3:$A$2617,MRD!$Z$3:$AK$2617))=0,"",_xlfn.XLOOKUP(E$2,MRD!$Z$1:$AK$1,_xlfn.XLOOKUP($A192,MRD!$A$3:$A$2617,MRD!$Z$3:$AK$2617)))</f>
        <v/>
      </c>
      <c r="F192" t="str" cm="1">
        <f t="array" ref="F192">IF(_xlfn.XLOOKUP(F$2,MRD!$Z$1:$AK$1,_xlfn.XLOOKUP($A192,MRD!$A$3:$A$2617,MRD!$Z$3:$AK$2617))=0,"",_xlfn.XLOOKUP(F$2,MRD!$Z$1:$AK$1,_xlfn.XLOOKUP($A192,MRD!$A$3:$A$2617,MRD!$Z$3:$AK$2617)))</f>
        <v/>
      </c>
      <c r="G192" cm="1">
        <f t="array" ref="G192">IF(_xlfn.XLOOKUP(G$2,MRD!$Z$1:$AK$1,_xlfn.XLOOKUP($A192,MRD!$A$3:$A$2617,MRD!$Z$3:$AK$2617))=0,"",_xlfn.XLOOKUP(G$2,MRD!$Z$1:$AK$1,_xlfn.XLOOKUP($A192,MRD!$A$3:$A$2617,MRD!$Z$3:$AK$2617)))</f>
        <v>0.46</v>
      </c>
      <c r="H192" cm="1">
        <f t="array" ref="H192">IF(_xlfn.XLOOKUP(H$2,MRD!$Z$1:$AK$1,_xlfn.XLOOKUP($A192,MRD!$A$3:$A$2617,MRD!$Z$3:$AK$2617))=0,"",_xlfn.XLOOKUP(H$2,MRD!$Z$1:$AK$1,_xlfn.XLOOKUP($A192,MRD!$A$3:$A$2617,MRD!$Z$3:$AK$2617)))</f>
        <v>0.41</v>
      </c>
      <c r="I192" t="str" cm="1">
        <f t="array" ref="I192">IF(_xlfn.XLOOKUP(I$2,MRD!$Z$1:$AK$1,_xlfn.XLOOKUP($A192,MRD!$A$3:$A$2617,MRD!$Z$3:$AK$2617))=0,"",_xlfn.XLOOKUP(I$2,MRD!$Z$1:$AK$1,_xlfn.XLOOKUP($A192,MRD!$A$3:$A$2617,MRD!$Z$3:$AK$2617)))</f>
        <v/>
      </c>
      <c r="J192" t="str" cm="1">
        <f t="array" ref="J192">IF(_xlfn.XLOOKUP(J$2,MRD!$Z$1:$AK$1,_xlfn.XLOOKUP($A192,MRD!$A$3:$A$2617,MRD!$Z$3:$AK$2617))=0,"",_xlfn.XLOOKUP(J$2,MRD!$Z$1:$AK$1,_xlfn.XLOOKUP($A192,MRD!$A$3:$A$2617,MRD!$Z$3:$AK$2617)))</f>
        <v/>
      </c>
      <c r="K192" t="str" cm="1">
        <f t="array" ref="K192">IF(_xlfn.XLOOKUP(K$2,MRD!$Z$1:$AK$1,_xlfn.XLOOKUP($A192,MRD!$A$3:$A$2617,MRD!$Z$3:$AK$2617))=0,"",_xlfn.XLOOKUP(K$2,MRD!$Z$1:$AK$1,_xlfn.XLOOKUP($A192,MRD!$A$3:$A$2617,MRD!$Z$3:$AK$2617)))</f>
        <v/>
      </c>
      <c r="L192" t="str" cm="1">
        <f t="array" ref="L192">IF(_xlfn.XLOOKUP(L$2,MRD!$Z$1:$AK$1,_xlfn.XLOOKUP($A192,MRD!$A$3:$A$2617,MRD!$Z$3:$AK$2617))=0,"",_xlfn.XLOOKUP(L$2,MRD!$Z$1:$AK$1,_xlfn.XLOOKUP($A192,MRD!$A$3:$A$2617,MRD!$Z$3:$AK$2617)))</f>
        <v/>
      </c>
      <c r="M192" t="str" cm="1">
        <f t="array" ref="M192">IF(_xlfn.XLOOKUP(M$2,MRD!$Z$1:$AK$1,_xlfn.XLOOKUP($A192,MRD!$A$3:$A$2617,MRD!$Z$3:$AK$2617))=0,"",_xlfn.XLOOKUP(M$2,MRD!$Z$1:$AK$1,_xlfn.XLOOKUP($A192,MRD!$A$3:$A$2617,MRD!$Z$3:$AK$2617)))</f>
        <v/>
      </c>
      <c r="N192" t="str" cm="1">
        <f t="array" ref="N192">IF(_xlfn.XLOOKUP(N$2,MRD!$Z$1:$AK$1,_xlfn.XLOOKUP($A192,MRD!$A$3:$A$2617,MRD!$Z$3:$AK$2617))=0,"",_xlfn.XLOOKUP(N$2,MRD!$Z$1:$AK$1,_xlfn.XLOOKUP($A192,MRD!$A$3:$A$2617,MRD!$Z$3:$AK$2617)))</f>
        <v/>
      </c>
      <c r="O192" t="str" cm="1">
        <f t="array" ref="O192">IF(_xlfn.XLOOKUP(O$2,MRD!$Z$1:$AK$1,_xlfn.XLOOKUP($A192,MRD!$A$3:$A$2617,MRD!$Z$3:$AK$2617))=0,"",_xlfn.XLOOKUP(O$2,MRD!$Z$1:$AK$1,_xlfn.XLOOKUP($A192,MRD!$A$3:$A$2617,MRD!$Z$3:$AK$2617)))</f>
        <v/>
      </c>
      <c r="P192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t="str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/>
      </c>
      <c r="BM192" t="str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/>
      </c>
      <c r="BN192" t="str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/>
      </c>
      <c r="BO192" t="str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/>
      </c>
      <c r="BP192" t="str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/>
      </c>
      <c r="BQ192" t="str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/>
      </c>
      <c r="BR192" t="str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/>
      </c>
      <c r="BS192" t="str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/>
      </c>
      <c r="BT192" t="str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/>
      </c>
      <c r="BU192" t="str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/>
      </c>
      <c r="BV192" t="str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/>
      </c>
      <c r="BW192" t="str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/>
      </c>
      <c r="BX192" t="str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/>
      </c>
      <c r="BY192" t="str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/>
      </c>
      <c r="BZ192" t="str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/>
      </c>
      <c r="CA192" t="str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/>
      </c>
      <c r="CB192" t="str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/>
      </c>
      <c r="CC192" t="str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/>
      </c>
      <c r="CD192" t="str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/>
      </c>
      <c r="CE192" t="str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/>
      </c>
      <c r="CF192" t="str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/>
      </c>
      <c r="CG192" t="str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/>
      </c>
      <c r="CH192" t="str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/>
      </c>
      <c r="CI192" t="str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/>
      </c>
      <c r="CJ192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>0</v>
      </c>
      <c r="CK192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>0</v>
      </c>
      <c r="CL192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>0</v>
      </c>
      <c r="CM192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>0</v>
      </c>
      <c r="CN192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>0</v>
      </c>
      <c r="CO192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>0</v>
      </c>
      <c r="CP192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>0</v>
      </c>
      <c r="CQ192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>0</v>
      </c>
      <c r="CR192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>0</v>
      </c>
      <c r="CS192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>0</v>
      </c>
      <c r="CT192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>0</v>
      </c>
      <c r="CU192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>0</v>
      </c>
      <c r="CV192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>0</v>
      </c>
      <c r="CW192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>0</v>
      </c>
      <c r="CX192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>0</v>
      </c>
      <c r="CY192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>0</v>
      </c>
      <c r="CZ192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>0</v>
      </c>
      <c r="DA192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>0.52</v>
      </c>
      <c r="DB192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>0.46</v>
      </c>
      <c r="DC192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>0.49</v>
      </c>
      <c r="DD192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>0.33</v>
      </c>
      <c r="DE192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>0.36</v>
      </c>
      <c r="DF192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>0</v>
      </c>
      <c r="DG192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>0</v>
      </c>
      <c r="DH192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6</v>
      </c>
      <c r="DZ192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4</v>
      </c>
      <c r="EA192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41</v>
      </c>
      <c r="EB192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26</v>
      </c>
      <c r="EC192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28999999999999998</v>
      </c>
      <c r="ED192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s="113" t="s">
        <v>2104</v>
      </c>
      <c r="B193" s="36" t="s">
        <v>5499</v>
      </c>
      <c r="C193" t="str" cm="1">
        <f t="array" ref="C193">_xlfn.IFS(COUNTIF(A193,"SC*"),"SCE",COUNTIF(A193,"PG*"),"PGE",COUNTIF(A193,"SDG*"),"SDGE")</f>
        <v>SCE</v>
      </c>
      <c r="D193" t="str" cm="1">
        <f t="array" ref="D193">IF(_xlfn.XLOOKUP(D$2,MRD!$Z$1:$AK$1,_xlfn.XLOOKUP($A193,MRD!$A$3:$A$2617,MRD!$Z$3:$AK$2617))=0,"",_xlfn.XLOOKUP(D$2,MRD!$Z$1:$AK$1,_xlfn.XLOOKUP($A193,MRD!$A$3:$A$2617,MRD!$Z$3:$AK$2617)))</f>
        <v/>
      </c>
      <c r="E193" t="str" cm="1">
        <f t="array" ref="E193">IF(_xlfn.XLOOKUP(E$2,MRD!$Z$1:$AK$1,_xlfn.XLOOKUP($A193,MRD!$A$3:$A$2617,MRD!$Z$3:$AK$2617))=0,"",_xlfn.XLOOKUP(E$2,MRD!$Z$1:$AK$1,_xlfn.XLOOKUP($A193,MRD!$A$3:$A$2617,MRD!$Z$3:$AK$2617)))</f>
        <v/>
      </c>
      <c r="F193" t="str" cm="1">
        <f t="array" ref="F193">IF(_xlfn.XLOOKUP(F$2,MRD!$Z$1:$AK$1,_xlfn.XLOOKUP($A193,MRD!$A$3:$A$2617,MRD!$Z$3:$AK$2617))=0,"",_xlfn.XLOOKUP(F$2,MRD!$Z$1:$AK$1,_xlfn.XLOOKUP($A193,MRD!$A$3:$A$2617,MRD!$Z$3:$AK$2617)))</f>
        <v/>
      </c>
      <c r="G193" cm="1">
        <f t="array" ref="G193">IF(_xlfn.XLOOKUP(G$2,MRD!$Z$1:$AK$1,_xlfn.XLOOKUP($A193,MRD!$A$3:$A$2617,MRD!$Z$3:$AK$2617))=0,"",_xlfn.XLOOKUP(G$2,MRD!$Z$1:$AK$1,_xlfn.XLOOKUP($A193,MRD!$A$3:$A$2617,MRD!$Z$3:$AK$2617)))</f>
        <v>0.35</v>
      </c>
      <c r="H193" t="str" cm="1">
        <f t="array" ref="H193">IF(_xlfn.XLOOKUP(H$2,MRD!$Z$1:$AK$1,_xlfn.XLOOKUP($A193,MRD!$A$3:$A$2617,MRD!$Z$3:$AK$2617))=0,"",_xlfn.XLOOKUP(H$2,MRD!$Z$1:$AK$1,_xlfn.XLOOKUP($A193,MRD!$A$3:$A$2617,MRD!$Z$3:$AK$2617)))</f>
        <v/>
      </c>
      <c r="I193" t="str" cm="1">
        <f t="array" ref="I193">IF(_xlfn.XLOOKUP(I$2,MRD!$Z$1:$AK$1,_xlfn.XLOOKUP($A193,MRD!$A$3:$A$2617,MRD!$Z$3:$AK$2617))=0,"",_xlfn.XLOOKUP(I$2,MRD!$Z$1:$AK$1,_xlfn.XLOOKUP($A193,MRD!$A$3:$A$2617,MRD!$Z$3:$AK$2617)))</f>
        <v/>
      </c>
      <c r="J193" t="str" cm="1">
        <f t="array" ref="J193">IF(_xlfn.XLOOKUP(J$2,MRD!$Z$1:$AK$1,_xlfn.XLOOKUP($A193,MRD!$A$3:$A$2617,MRD!$Z$3:$AK$2617))=0,"",_xlfn.XLOOKUP(J$2,MRD!$Z$1:$AK$1,_xlfn.XLOOKUP($A193,MRD!$A$3:$A$2617,MRD!$Z$3:$AK$2617)))</f>
        <v/>
      </c>
      <c r="K193" t="str" cm="1">
        <f t="array" ref="K193">IF(_xlfn.XLOOKUP(K$2,MRD!$Z$1:$AK$1,_xlfn.XLOOKUP($A193,MRD!$A$3:$A$2617,MRD!$Z$3:$AK$2617))=0,"",_xlfn.XLOOKUP(K$2,MRD!$Z$1:$AK$1,_xlfn.XLOOKUP($A193,MRD!$A$3:$A$2617,MRD!$Z$3:$AK$2617)))</f>
        <v/>
      </c>
      <c r="L193" t="str" cm="1">
        <f t="array" ref="L193">IF(_xlfn.XLOOKUP(L$2,MRD!$Z$1:$AK$1,_xlfn.XLOOKUP($A193,MRD!$A$3:$A$2617,MRD!$Z$3:$AK$2617))=0,"",_xlfn.XLOOKUP(L$2,MRD!$Z$1:$AK$1,_xlfn.XLOOKUP($A193,MRD!$A$3:$A$2617,MRD!$Z$3:$AK$2617)))</f>
        <v/>
      </c>
      <c r="M193" t="str" cm="1">
        <f t="array" ref="M193">IF(_xlfn.XLOOKUP(M$2,MRD!$Z$1:$AK$1,_xlfn.XLOOKUP($A193,MRD!$A$3:$A$2617,MRD!$Z$3:$AK$2617))=0,"",_xlfn.XLOOKUP(M$2,MRD!$Z$1:$AK$1,_xlfn.XLOOKUP($A193,MRD!$A$3:$A$2617,MRD!$Z$3:$AK$2617)))</f>
        <v/>
      </c>
      <c r="N193" t="str" cm="1">
        <f t="array" ref="N193">IF(_xlfn.XLOOKUP(N$2,MRD!$Z$1:$AK$1,_xlfn.XLOOKUP($A193,MRD!$A$3:$A$2617,MRD!$Z$3:$AK$2617))=0,"",_xlfn.XLOOKUP(N$2,MRD!$Z$1:$AK$1,_xlfn.XLOOKUP($A193,MRD!$A$3:$A$2617,MRD!$Z$3:$AK$2617)))</f>
        <v/>
      </c>
      <c r="O193" t="str" cm="1">
        <f t="array" ref="O193">IF(_xlfn.XLOOKUP(O$2,MRD!$Z$1:$AK$1,_xlfn.XLOOKUP($A193,MRD!$A$3:$A$2617,MRD!$Z$3:$AK$2617))=0,"",_xlfn.XLOOKUP(O$2,MRD!$Z$1:$AK$1,_xlfn.XLOOKUP($A193,MRD!$A$3:$A$2617,MRD!$Z$3:$AK$2617)))</f>
        <v/>
      </c>
      <c r="P193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t="str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/>
      </c>
      <c r="BM193" t="str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/>
      </c>
      <c r="BN193" t="str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/>
      </c>
      <c r="BO193" t="str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/>
      </c>
      <c r="BP193" t="str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/>
      </c>
      <c r="BQ193" t="str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/>
      </c>
      <c r="BR193" t="str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/>
      </c>
      <c r="BS193" t="str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/>
      </c>
      <c r="BT193" t="str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/>
      </c>
      <c r="BU193" t="str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/>
      </c>
      <c r="BV193" t="str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/>
      </c>
      <c r="BW193" t="str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/>
      </c>
      <c r="BX193" t="str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/>
      </c>
      <c r="BY193" t="str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/>
      </c>
      <c r="BZ193" t="str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/>
      </c>
      <c r="CA193" t="str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/>
      </c>
      <c r="CB193" t="str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/>
      </c>
      <c r="CC193" t="str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/>
      </c>
      <c r="CD193" t="str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/>
      </c>
      <c r="CE193" t="str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/>
      </c>
      <c r="CF193" t="str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/>
      </c>
      <c r="CG193" t="str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/>
      </c>
      <c r="CH193" t="str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/>
      </c>
      <c r="CI193" t="str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/>
      </c>
      <c r="CJ193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>0</v>
      </c>
      <c r="CK193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>0</v>
      </c>
      <c r="CL193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>0</v>
      </c>
      <c r="CM193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>0</v>
      </c>
      <c r="CN193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>0</v>
      </c>
      <c r="CO193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>0</v>
      </c>
      <c r="CP193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>0</v>
      </c>
      <c r="CQ193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>0</v>
      </c>
      <c r="CR193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>0</v>
      </c>
      <c r="CS193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>0</v>
      </c>
      <c r="CT193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>0</v>
      </c>
      <c r="CU193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>0</v>
      </c>
      <c r="CV193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>0</v>
      </c>
      <c r="CW193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>0</v>
      </c>
      <c r="CX193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>0</v>
      </c>
      <c r="CY193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>0</v>
      </c>
      <c r="CZ193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>0</v>
      </c>
      <c r="DA193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>0.4</v>
      </c>
      <c r="DB193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>0.35</v>
      </c>
      <c r="DC193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>0.37</v>
      </c>
      <c r="DD193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>0.25</v>
      </c>
      <c r="DE193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>0.27</v>
      </c>
      <c r="DF193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>0</v>
      </c>
      <c r="DG193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>0</v>
      </c>
      <c r="DH193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s="112" t="s">
        <v>2129</v>
      </c>
      <c r="B194" s="35" t="s">
        <v>5499</v>
      </c>
      <c r="C194" t="str" cm="1">
        <f t="array" ref="C194">_xlfn.IFS(COUNTIF(A194,"SC*"),"SCE",COUNTIF(A194,"PG*"),"PGE",COUNTIF(A194,"SDG*"),"SDGE")</f>
        <v>SCE</v>
      </c>
      <c r="D194" t="str" cm="1">
        <f t="array" ref="D194">IF(_xlfn.XLOOKUP(D$2,MRD!$Z$1:$AK$1,_xlfn.XLOOKUP($A194,MRD!$A$3:$A$2617,MRD!$Z$3:$AK$2617))=0,"",_xlfn.XLOOKUP(D$2,MRD!$Z$1:$AK$1,_xlfn.XLOOKUP($A194,MRD!$A$3:$A$2617,MRD!$Z$3:$AK$2617)))</f>
        <v/>
      </c>
      <c r="E194" t="str" cm="1">
        <f t="array" ref="E194">IF(_xlfn.XLOOKUP(E$2,MRD!$Z$1:$AK$1,_xlfn.XLOOKUP($A194,MRD!$A$3:$A$2617,MRD!$Z$3:$AK$2617))=0,"",_xlfn.XLOOKUP(E$2,MRD!$Z$1:$AK$1,_xlfn.XLOOKUP($A194,MRD!$A$3:$A$2617,MRD!$Z$3:$AK$2617)))</f>
        <v/>
      </c>
      <c r="F194" t="str" cm="1">
        <f t="array" ref="F194">IF(_xlfn.XLOOKUP(F$2,MRD!$Z$1:$AK$1,_xlfn.XLOOKUP($A194,MRD!$A$3:$A$2617,MRD!$Z$3:$AK$2617))=0,"",_xlfn.XLOOKUP(F$2,MRD!$Z$1:$AK$1,_xlfn.XLOOKUP($A194,MRD!$A$3:$A$2617,MRD!$Z$3:$AK$2617)))</f>
        <v/>
      </c>
      <c r="G194" cm="1">
        <f t="array" ref="G194">IF(_xlfn.XLOOKUP(G$2,MRD!$Z$1:$AK$1,_xlfn.XLOOKUP($A194,MRD!$A$3:$A$2617,MRD!$Z$3:$AK$2617))=0,"",_xlfn.XLOOKUP(G$2,MRD!$Z$1:$AK$1,_xlfn.XLOOKUP($A194,MRD!$A$3:$A$2617,MRD!$Z$3:$AK$2617)))</f>
        <v>0.01</v>
      </c>
      <c r="H194" t="str" cm="1">
        <f t="array" ref="H194">IF(_xlfn.XLOOKUP(H$2,MRD!$Z$1:$AK$1,_xlfn.XLOOKUP($A194,MRD!$A$3:$A$2617,MRD!$Z$3:$AK$2617))=0,"",_xlfn.XLOOKUP(H$2,MRD!$Z$1:$AK$1,_xlfn.XLOOKUP($A194,MRD!$A$3:$A$2617,MRD!$Z$3:$AK$2617)))</f>
        <v/>
      </c>
      <c r="I194" t="str" cm="1">
        <f t="array" ref="I194">IF(_xlfn.XLOOKUP(I$2,MRD!$Z$1:$AK$1,_xlfn.XLOOKUP($A194,MRD!$A$3:$A$2617,MRD!$Z$3:$AK$2617))=0,"",_xlfn.XLOOKUP(I$2,MRD!$Z$1:$AK$1,_xlfn.XLOOKUP($A194,MRD!$A$3:$A$2617,MRD!$Z$3:$AK$2617)))</f>
        <v/>
      </c>
      <c r="J194" t="str" cm="1">
        <f t="array" ref="J194">IF(_xlfn.XLOOKUP(J$2,MRD!$Z$1:$AK$1,_xlfn.XLOOKUP($A194,MRD!$A$3:$A$2617,MRD!$Z$3:$AK$2617))=0,"",_xlfn.XLOOKUP(J$2,MRD!$Z$1:$AK$1,_xlfn.XLOOKUP($A194,MRD!$A$3:$A$2617,MRD!$Z$3:$AK$2617)))</f>
        <v/>
      </c>
      <c r="K194" t="str" cm="1">
        <f t="array" ref="K194">IF(_xlfn.XLOOKUP(K$2,MRD!$Z$1:$AK$1,_xlfn.XLOOKUP($A194,MRD!$A$3:$A$2617,MRD!$Z$3:$AK$2617))=0,"",_xlfn.XLOOKUP(K$2,MRD!$Z$1:$AK$1,_xlfn.XLOOKUP($A194,MRD!$A$3:$A$2617,MRD!$Z$3:$AK$2617)))</f>
        <v/>
      </c>
      <c r="L194" t="str" cm="1">
        <f t="array" ref="L194">IF(_xlfn.XLOOKUP(L$2,MRD!$Z$1:$AK$1,_xlfn.XLOOKUP($A194,MRD!$A$3:$A$2617,MRD!$Z$3:$AK$2617))=0,"",_xlfn.XLOOKUP(L$2,MRD!$Z$1:$AK$1,_xlfn.XLOOKUP($A194,MRD!$A$3:$A$2617,MRD!$Z$3:$AK$2617)))</f>
        <v/>
      </c>
      <c r="M194" t="str" cm="1">
        <f t="array" ref="M194">IF(_xlfn.XLOOKUP(M$2,MRD!$Z$1:$AK$1,_xlfn.XLOOKUP($A194,MRD!$A$3:$A$2617,MRD!$Z$3:$AK$2617))=0,"",_xlfn.XLOOKUP(M$2,MRD!$Z$1:$AK$1,_xlfn.XLOOKUP($A194,MRD!$A$3:$A$2617,MRD!$Z$3:$AK$2617)))</f>
        <v/>
      </c>
      <c r="N194" t="str" cm="1">
        <f t="array" ref="N194">IF(_xlfn.XLOOKUP(N$2,MRD!$Z$1:$AK$1,_xlfn.XLOOKUP($A194,MRD!$A$3:$A$2617,MRD!$Z$3:$AK$2617))=0,"",_xlfn.XLOOKUP(N$2,MRD!$Z$1:$AK$1,_xlfn.XLOOKUP($A194,MRD!$A$3:$A$2617,MRD!$Z$3:$AK$2617)))</f>
        <v/>
      </c>
      <c r="O194" t="str" cm="1">
        <f t="array" ref="O194">IF(_xlfn.XLOOKUP(O$2,MRD!$Z$1:$AK$1,_xlfn.XLOOKUP($A194,MRD!$A$3:$A$2617,MRD!$Z$3:$AK$2617))=0,"",_xlfn.XLOOKUP(O$2,MRD!$Z$1:$AK$1,_xlfn.XLOOKUP($A194,MRD!$A$3:$A$2617,MRD!$Z$3:$AK$2617)))</f>
        <v/>
      </c>
      <c r="P194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t="str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/>
      </c>
      <c r="BM194" t="str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/>
      </c>
      <c r="BN194" t="str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/>
      </c>
      <c r="BO194" t="str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/>
      </c>
      <c r="BP194" t="str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/>
      </c>
      <c r="BQ194" t="str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/>
      </c>
      <c r="BR194" t="str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/>
      </c>
      <c r="BS194" t="str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/>
      </c>
      <c r="BT194" t="str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/>
      </c>
      <c r="BU194" t="str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/>
      </c>
      <c r="BV194" t="str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/>
      </c>
      <c r="BW194" t="str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/>
      </c>
      <c r="BX194" t="str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/>
      </c>
      <c r="BY194" t="str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/>
      </c>
      <c r="BZ194" t="str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/>
      </c>
      <c r="CA194" t="str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/>
      </c>
      <c r="CB194" t="str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/>
      </c>
      <c r="CC194" t="str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/>
      </c>
      <c r="CD194" t="str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/>
      </c>
      <c r="CE194" t="str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/>
      </c>
      <c r="CF194" t="str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/>
      </c>
      <c r="CG194" t="str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/>
      </c>
      <c r="CH194" t="str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/>
      </c>
      <c r="CI194" t="str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/>
      </c>
      <c r="CJ194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01</v>
      </c>
      <c r="DB194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01</v>
      </c>
      <c r="DC194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01</v>
      </c>
      <c r="DD194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01</v>
      </c>
      <c r="DE194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.01</v>
      </c>
      <c r="DF194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t="str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/>
      </c>
      <c r="DI194" t="str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/>
      </c>
      <c r="DJ194" t="str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/>
      </c>
      <c r="DK194" t="str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/>
      </c>
      <c r="DL194" t="str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/>
      </c>
      <c r="DM194" t="str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/>
      </c>
      <c r="DN194" t="str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/>
      </c>
      <c r="DO194" t="str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/>
      </c>
      <c r="DP194" t="str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/>
      </c>
      <c r="DQ194" t="str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/>
      </c>
      <c r="DR194" t="str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/>
      </c>
      <c r="DS194" t="str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/>
      </c>
      <c r="DT194" t="str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/>
      </c>
      <c r="DU194" t="str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/>
      </c>
      <c r="DV194" t="str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/>
      </c>
      <c r="DW194" t="str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/>
      </c>
      <c r="DX194" t="str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/>
      </c>
      <c r="DY194" t="str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/>
      </c>
      <c r="DZ194" t="str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/>
      </c>
      <c r="EA194" t="str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/>
      </c>
      <c r="EB194" t="str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/>
      </c>
      <c r="EC194" t="str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/>
      </c>
      <c r="ED194" t="str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/>
      </c>
      <c r="EE194" t="str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/>
      </c>
      <c r="EF194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s="112" t="s">
        <v>2132</v>
      </c>
      <c r="B195" s="36" t="s">
        <v>5499</v>
      </c>
      <c r="C195" t="str" cm="1">
        <f t="array" ref="C195">_xlfn.IFS(COUNTIF(A195,"SC*"),"SCE",COUNTIF(A195,"PG*"),"PGE",COUNTIF(A195,"SDG*"),"SDGE")</f>
        <v>SCE</v>
      </c>
      <c r="D195" t="str" cm="1">
        <f t="array" ref="D195">IF(_xlfn.XLOOKUP(D$2,MRD!$Z$1:$AK$1,_xlfn.XLOOKUP($A195,MRD!$A$3:$A$2617,MRD!$Z$3:$AK$2617))=0,"",_xlfn.XLOOKUP(D$2,MRD!$Z$1:$AK$1,_xlfn.XLOOKUP($A195,MRD!$A$3:$A$2617,MRD!$Z$3:$AK$2617)))</f>
        <v/>
      </c>
      <c r="E195" t="str" cm="1">
        <f t="array" ref="E195">IF(_xlfn.XLOOKUP(E$2,MRD!$Z$1:$AK$1,_xlfn.XLOOKUP($A195,MRD!$A$3:$A$2617,MRD!$Z$3:$AK$2617))=0,"",_xlfn.XLOOKUP(E$2,MRD!$Z$1:$AK$1,_xlfn.XLOOKUP($A195,MRD!$A$3:$A$2617,MRD!$Z$3:$AK$2617)))</f>
        <v/>
      </c>
      <c r="F195" t="str" cm="1">
        <f t="array" ref="F195">IF(_xlfn.XLOOKUP(F$2,MRD!$Z$1:$AK$1,_xlfn.XLOOKUP($A195,MRD!$A$3:$A$2617,MRD!$Z$3:$AK$2617))=0,"",_xlfn.XLOOKUP(F$2,MRD!$Z$1:$AK$1,_xlfn.XLOOKUP($A195,MRD!$A$3:$A$2617,MRD!$Z$3:$AK$2617)))</f>
        <v/>
      </c>
      <c r="G195" cm="1">
        <f t="array" ref="G195">IF(_xlfn.XLOOKUP(G$2,MRD!$Z$1:$AK$1,_xlfn.XLOOKUP($A195,MRD!$A$3:$A$2617,MRD!$Z$3:$AK$2617))=0,"",_xlfn.XLOOKUP(G$2,MRD!$Z$1:$AK$1,_xlfn.XLOOKUP($A195,MRD!$A$3:$A$2617,MRD!$Z$3:$AK$2617)))</f>
        <v>0.23</v>
      </c>
      <c r="H195" t="str" cm="1">
        <f t="array" ref="H195">IF(_xlfn.XLOOKUP(H$2,MRD!$Z$1:$AK$1,_xlfn.XLOOKUP($A195,MRD!$A$3:$A$2617,MRD!$Z$3:$AK$2617))=0,"",_xlfn.XLOOKUP(H$2,MRD!$Z$1:$AK$1,_xlfn.XLOOKUP($A195,MRD!$A$3:$A$2617,MRD!$Z$3:$AK$2617)))</f>
        <v/>
      </c>
      <c r="I195" t="str" cm="1">
        <f t="array" ref="I195">IF(_xlfn.XLOOKUP(I$2,MRD!$Z$1:$AK$1,_xlfn.XLOOKUP($A195,MRD!$A$3:$A$2617,MRD!$Z$3:$AK$2617))=0,"",_xlfn.XLOOKUP(I$2,MRD!$Z$1:$AK$1,_xlfn.XLOOKUP($A195,MRD!$A$3:$A$2617,MRD!$Z$3:$AK$2617)))</f>
        <v/>
      </c>
      <c r="J195" t="str" cm="1">
        <f t="array" ref="J195">IF(_xlfn.XLOOKUP(J$2,MRD!$Z$1:$AK$1,_xlfn.XLOOKUP($A195,MRD!$A$3:$A$2617,MRD!$Z$3:$AK$2617))=0,"",_xlfn.XLOOKUP(J$2,MRD!$Z$1:$AK$1,_xlfn.XLOOKUP($A195,MRD!$A$3:$A$2617,MRD!$Z$3:$AK$2617)))</f>
        <v/>
      </c>
      <c r="K195" t="str" cm="1">
        <f t="array" ref="K195">IF(_xlfn.XLOOKUP(K$2,MRD!$Z$1:$AK$1,_xlfn.XLOOKUP($A195,MRD!$A$3:$A$2617,MRD!$Z$3:$AK$2617))=0,"",_xlfn.XLOOKUP(K$2,MRD!$Z$1:$AK$1,_xlfn.XLOOKUP($A195,MRD!$A$3:$A$2617,MRD!$Z$3:$AK$2617)))</f>
        <v/>
      </c>
      <c r="L195" t="str" cm="1">
        <f t="array" ref="L195">IF(_xlfn.XLOOKUP(L$2,MRD!$Z$1:$AK$1,_xlfn.XLOOKUP($A195,MRD!$A$3:$A$2617,MRD!$Z$3:$AK$2617))=0,"",_xlfn.XLOOKUP(L$2,MRD!$Z$1:$AK$1,_xlfn.XLOOKUP($A195,MRD!$A$3:$A$2617,MRD!$Z$3:$AK$2617)))</f>
        <v/>
      </c>
      <c r="M195" t="str" cm="1">
        <f t="array" ref="M195">IF(_xlfn.XLOOKUP(M$2,MRD!$Z$1:$AK$1,_xlfn.XLOOKUP($A195,MRD!$A$3:$A$2617,MRD!$Z$3:$AK$2617))=0,"",_xlfn.XLOOKUP(M$2,MRD!$Z$1:$AK$1,_xlfn.XLOOKUP($A195,MRD!$A$3:$A$2617,MRD!$Z$3:$AK$2617)))</f>
        <v/>
      </c>
      <c r="N195" t="str" cm="1">
        <f t="array" ref="N195">IF(_xlfn.XLOOKUP(N$2,MRD!$Z$1:$AK$1,_xlfn.XLOOKUP($A195,MRD!$A$3:$A$2617,MRD!$Z$3:$AK$2617))=0,"",_xlfn.XLOOKUP(N$2,MRD!$Z$1:$AK$1,_xlfn.XLOOKUP($A195,MRD!$A$3:$A$2617,MRD!$Z$3:$AK$2617)))</f>
        <v/>
      </c>
      <c r="O195" t="str" cm="1">
        <f t="array" ref="O195">IF(_xlfn.XLOOKUP(O$2,MRD!$Z$1:$AK$1,_xlfn.XLOOKUP($A195,MRD!$A$3:$A$2617,MRD!$Z$3:$AK$2617))=0,"",_xlfn.XLOOKUP(O$2,MRD!$Z$1:$AK$1,_xlfn.XLOOKUP($A195,MRD!$A$3:$A$2617,MRD!$Z$3:$AK$2617)))</f>
        <v/>
      </c>
      <c r="P195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t="str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/>
      </c>
      <c r="BM195" t="str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/>
      </c>
      <c r="BN195" t="str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/>
      </c>
      <c r="BO195" t="str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/>
      </c>
      <c r="BP195" t="str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/>
      </c>
      <c r="BQ195" t="str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/>
      </c>
      <c r="BR195" t="str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/>
      </c>
      <c r="BS195" t="str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/>
      </c>
      <c r="BT195" t="str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/>
      </c>
      <c r="BU195" t="str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/>
      </c>
      <c r="BV195" t="str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/>
      </c>
      <c r="BW195" t="str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/>
      </c>
      <c r="BX195" t="str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/>
      </c>
      <c r="BY195" t="str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/>
      </c>
      <c r="BZ195" t="str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/>
      </c>
      <c r="CA195" t="str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/>
      </c>
      <c r="CB195" t="str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/>
      </c>
      <c r="CC195" t="str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/>
      </c>
      <c r="CD195" t="str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/>
      </c>
      <c r="CE195" t="str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/>
      </c>
      <c r="CF195" t="str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/>
      </c>
      <c r="CG195" t="str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/>
      </c>
      <c r="CH195" t="str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/>
      </c>
      <c r="CI195" t="str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/>
      </c>
      <c r="CJ195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>0</v>
      </c>
      <c r="CK195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>0</v>
      </c>
      <c r="CL195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>0</v>
      </c>
      <c r="CM195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>0</v>
      </c>
      <c r="CN195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>0</v>
      </c>
      <c r="CO195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>0</v>
      </c>
      <c r="CP195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>0</v>
      </c>
      <c r="CQ195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>0</v>
      </c>
      <c r="CR195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>0</v>
      </c>
      <c r="CS195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>0</v>
      </c>
      <c r="CT195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>0</v>
      </c>
      <c r="CU195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>0</v>
      </c>
      <c r="CV195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>0</v>
      </c>
      <c r="CW195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>0</v>
      </c>
      <c r="CX195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>0</v>
      </c>
      <c r="CY195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>0</v>
      </c>
      <c r="CZ195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>0</v>
      </c>
      <c r="DA195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>0.26</v>
      </c>
      <c r="DB195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>0.23</v>
      </c>
      <c r="DC195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>0.24</v>
      </c>
      <c r="DD195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>0.17</v>
      </c>
      <c r="DE195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>0.18</v>
      </c>
      <c r="DF195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>0</v>
      </c>
      <c r="DG195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>0</v>
      </c>
      <c r="DH195" t="str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/>
      </c>
      <c r="DI195" t="str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/>
      </c>
      <c r="DJ195" t="str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/>
      </c>
      <c r="DK195" t="str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/>
      </c>
      <c r="DL195" t="str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/>
      </c>
      <c r="DM195" t="str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/>
      </c>
      <c r="DN195" t="str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/>
      </c>
      <c r="DO195" t="str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/>
      </c>
      <c r="DP195" t="str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/>
      </c>
      <c r="DQ195" t="str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/>
      </c>
      <c r="DR195" t="str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/>
      </c>
      <c r="DS195" t="str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/>
      </c>
      <c r="DT195" t="str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/>
      </c>
      <c r="DU195" t="str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/>
      </c>
      <c r="DV195" t="str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/>
      </c>
      <c r="DW195" t="str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/>
      </c>
      <c r="DX195" t="str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/>
      </c>
      <c r="DY195" t="str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/>
      </c>
      <c r="DZ195" t="str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/>
      </c>
      <c r="EA195" t="str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/>
      </c>
      <c r="EB195" t="str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/>
      </c>
      <c r="EC195" t="str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/>
      </c>
      <c r="ED195" t="str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/>
      </c>
      <c r="EE195" t="str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/>
      </c>
      <c r="EF195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s="112" t="s">
        <v>4873</v>
      </c>
      <c r="B196" s="35" t="s">
        <v>5499</v>
      </c>
      <c r="C196" t="str" cm="1">
        <f t="array" ref="C196">_xlfn.IFS(COUNTIF(A196,"SC*"),"SCE",COUNTIF(A196,"PG*"),"PGE",COUNTIF(A196,"SDG*"),"SDGE")</f>
        <v>SCE</v>
      </c>
      <c r="D196" t="str" cm="1">
        <f t="array" ref="D196">IF(_xlfn.XLOOKUP(D$2,MRD!$Z$1:$AK$1,_xlfn.XLOOKUP($A196,MRD!$A$3:$A$2617,MRD!$Z$3:$AK$2617))=0,"",_xlfn.XLOOKUP(D$2,MRD!$Z$1:$AK$1,_xlfn.XLOOKUP($A196,MRD!$A$3:$A$2617,MRD!$Z$3:$AK$2617)))</f>
        <v/>
      </c>
      <c r="E196" t="str" cm="1">
        <f t="array" ref="E196">IF(_xlfn.XLOOKUP(E$2,MRD!$Z$1:$AK$1,_xlfn.XLOOKUP($A196,MRD!$A$3:$A$2617,MRD!$Z$3:$AK$2617))=0,"",_xlfn.XLOOKUP(E$2,MRD!$Z$1:$AK$1,_xlfn.XLOOKUP($A196,MRD!$A$3:$A$2617,MRD!$Z$3:$AK$2617)))</f>
        <v/>
      </c>
      <c r="F196" t="str" cm="1">
        <f t="array" ref="F196">IF(_xlfn.XLOOKUP(F$2,MRD!$Z$1:$AK$1,_xlfn.XLOOKUP($A196,MRD!$A$3:$A$2617,MRD!$Z$3:$AK$2617))=0,"",_xlfn.XLOOKUP(F$2,MRD!$Z$1:$AK$1,_xlfn.XLOOKUP($A196,MRD!$A$3:$A$2617,MRD!$Z$3:$AK$2617)))</f>
        <v/>
      </c>
      <c r="G196" cm="1">
        <f t="array" ref="G196">IF(_xlfn.XLOOKUP(G$2,MRD!$Z$1:$AK$1,_xlfn.XLOOKUP($A196,MRD!$A$3:$A$2617,MRD!$Z$3:$AK$2617))=0,"",_xlfn.XLOOKUP(G$2,MRD!$Z$1:$AK$1,_xlfn.XLOOKUP($A196,MRD!$A$3:$A$2617,MRD!$Z$3:$AK$2617)))</f>
        <v>0.21</v>
      </c>
      <c r="H196" t="str" cm="1">
        <f t="array" ref="H196">IF(_xlfn.XLOOKUP(H$2,MRD!$Z$1:$AK$1,_xlfn.XLOOKUP($A196,MRD!$A$3:$A$2617,MRD!$Z$3:$AK$2617))=0,"",_xlfn.XLOOKUP(H$2,MRD!$Z$1:$AK$1,_xlfn.XLOOKUP($A196,MRD!$A$3:$A$2617,MRD!$Z$3:$AK$2617)))</f>
        <v/>
      </c>
      <c r="I196" t="str" cm="1">
        <f t="array" ref="I196">IF(_xlfn.XLOOKUP(I$2,MRD!$Z$1:$AK$1,_xlfn.XLOOKUP($A196,MRD!$A$3:$A$2617,MRD!$Z$3:$AK$2617))=0,"",_xlfn.XLOOKUP(I$2,MRD!$Z$1:$AK$1,_xlfn.XLOOKUP($A196,MRD!$A$3:$A$2617,MRD!$Z$3:$AK$2617)))</f>
        <v/>
      </c>
      <c r="J196" t="str" cm="1">
        <f t="array" ref="J196">IF(_xlfn.XLOOKUP(J$2,MRD!$Z$1:$AK$1,_xlfn.XLOOKUP($A196,MRD!$A$3:$A$2617,MRD!$Z$3:$AK$2617))=0,"",_xlfn.XLOOKUP(J$2,MRD!$Z$1:$AK$1,_xlfn.XLOOKUP($A196,MRD!$A$3:$A$2617,MRD!$Z$3:$AK$2617)))</f>
        <v/>
      </c>
      <c r="K196" t="str" cm="1">
        <f t="array" ref="K196">IF(_xlfn.XLOOKUP(K$2,MRD!$Z$1:$AK$1,_xlfn.XLOOKUP($A196,MRD!$A$3:$A$2617,MRD!$Z$3:$AK$2617))=0,"",_xlfn.XLOOKUP(K$2,MRD!$Z$1:$AK$1,_xlfn.XLOOKUP($A196,MRD!$A$3:$A$2617,MRD!$Z$3:$AK$2617)))</f>
        <v/>
      </c>
      <c r="L196" t="str" cm="1">
        <f t="array" ref="L196">IF(_xlfn.XLOOKUP(L$2,MRD!$Z$1:$AK$1,_xlfn.XLOOKUP($A196,MRD!$A$3:$A$2617,MRD!$Z$3:$AK$2617))=0,"",_xlfn.XLOOKUP(L$2,MRD!$Z$1:$AK$1,_xlfn.XLOOKUP($A196,MRD!$A$3:$A$2617,MRD!$Z$3:$AK$2617)))</f>
        <v/>
      </c>
      <c r="M196" t="str" cm="1">
        <f t="array" ref="M196">IF(_xlfn.XLOOKUP(M$2,MRD!$Z$1:$AK$1,_xlfn.XLOOKUP($A196,MRD!$A$3:$A$2617,MRD!$Z$3:$AK$2617))=0,"",_xlfn.XLOOKUP(M$2,MRD!$Z$1:$AK$1,_xlfn.XLOOKUP($A196,MRD!$A$3:$A$2617,MRD!$Z$3:$AK$2617)))</f>
        <v/>
      </c>
      <c r="N196" t="str" cm="1">
        <f t="array" ref="N196">IF(_xlfn.XLOOKUP(N$2,MRD!$Z$1:$AK$1,_xlfn.XLOOKUP($A196,MRD!$A$3:$A$2617,MRD!$Z$3:$AK$2617))=0,"",_xlfn.XLOOKUP(N$2,MRD!$Z$1:$AK$1,_xlfn.XLOOKUP($A196,MRD!$A$3:$A$2617,MRD!$Z$3:$AK$2617)))</f>
        <v/>
      </c>
      <c r="O196" t="str" cm="1">
        <f t="array" ref="O196">IF(_xlfn.XLOOKUP(O$2,MRD!$Z$1:$AK$1,_xlfn.XLOOKUP($A196,MRD!$A$3:$A$2617,MRD!$Z$3:$AK$2617))=0,"",_xlfn.XLOOKUP(O$2,MRD!$Z$1:$AK$1,_xlfn.XLOOKUP($A196,MRD!$A$3:$A$2617,MRD!$Z$3:$AK$2617)))</f>
        <v/>
      </c>
      <c r="P19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t="str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/>
      </c>
      <c r="BM196" t="str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/>
      </c>
      <c r="BN196" t="str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/>
      </c>
      <c r="BO196" t="str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/>
      </c>
      <c r="BP196" t="str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/>
      </c>
      <c r="BQ196" t="str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/>
      </c>
      <c r="BR196" t="str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/>
      </c>
      <c r="BS196" t="str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/>
      </c>
      <c r="BT196" t="str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/>
      </c>
      <c r="BU196" t="str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/>
      </c>
      <c r="BV196" t="str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/>
      </c>
      <c r="BW196" t="str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/>
      </c>
      <c r="BX196" t="str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/>
      </c>
      <c r="BY196" t="str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/>
      </c>
      <c r="BZ196" t="str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/>
      </c>
      <c r="CA196" t="str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/>
      </c>
      <c r="CB196" t="str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/>
      </c>
      <c r="CC196" t="str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/>
      </c>
      <c r="CD196" t="str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/>
      </c>
      <c r="CE196" t="str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/>
      </c>
      <c r="CF196" t="str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/>
      </c>
      <c r="CG196" t="str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/>
      </c>
      <c r="CH196" t="str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/>
      </c>
      <c r="CI196" t="str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/>
      </c>
      <c r="CJ196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>0</v>
      </c>
      <c r="CK196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>0</v>
      </c>
      <c r="CL196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>0</v>
      </c>
      <c r="CM196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>0</v>
      </c>
      <c r="CN196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>0</v>
      </c>
      <c r="CO196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>0</v>
      </c>
      <c r="CP196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>0</v>
      </c>
      <c r="CQ196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>0</v>
      </c>
      <c r="CR196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>0</v>
      </c>
      <c r="CS196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>0</v>
      </c>
      <c r="CT196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>0</v>
      </c>
      <c r="CU196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>0</v>
      </c>
      <c r="CV196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>0</v>
      </c>
      <c r="CW196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>0</v>
      </c>
      <c r="CX196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>0</v>
      </c>
      <c r="CY196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>0</v>
      </c>
      <c r="CZ196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>0</v>
      </c>
      <c r="DA196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>0.24</v>
      </c>
      <c r="DB196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>0.21</v>
      </c>
      <c r="DC196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>0.22</v>
      </c>
      <c r="DD196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>0.15</v>
      </c>
      <c r="DE196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>0.16</v>
      </c>
      <c r="DF196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>0</v>
      </c>
      <c r="DG196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>0</v>
      </c>
      <c r="DH19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s="113" t="s">
        <v>2140</v>
      </c>
      <c r="B197" s="36" t="s">
        <v>5499</v>
      </c>
      <c r="C197" t="str" cm="1">
        <f t="array" ref="C197">_xlfn.IFS(COUNTIF(A197,"SC*"),"SCE",COUNTIF(A197,"PG*"),"PGE",COUNTIF(A197,"SDG*"),"SDGE")</f>
        <v>SDGE</v>
      </c>
      <c r="D197" t="str" cm="1">
        <f t="array" ref="D197">IF(_xlfn.XLOOKUP(D$2,MRD!$Z$1:$AK$1,_xlfn.XLOOKUP($A197,MRD!$A$3:$A$2617,MRD!$Z$3:$AK$2617))=0,"",_xlfn.XLOOKUP(D$2,MRD!$Z$1:$AK$1,_xlfn.XLOOKUP($A197,MRD!$A$3:$A$2617,MRD!$Z$3:$AK$2617)))</f>
        <v/>
      </c>
      <c r="E197" t="str" cm="1">
        <f t="array" ref="E197">IF(_xlfn.XLOOKUP(E$2,MRD!$Z$1:$AK$1,_xlfn.XLOOKUP($A197,MRD!$A$3:$A$2617,MRD!$Z$3:$AK$2617))=0,"",_xlfn.XLOOKUP(E$2,MRD!$Z$1:$AK$1,_xlfn.XLOOKUP($A197,MRD!$A$3:$A$2617,MRD!$Z$3:$AK$2617)))</f>
        <v/>
      </c>
      <c r="F197" t="str" cm="1">
        <f t="array" ref="F197">IF(_xlfn.XLOOKUP(F$2,MRD!$Z$1:$AK$1,_xlfn.XLOOKUP($A197,MRD!$A$3:$A$2617,MRD!$Z$3:$AK$2617))=0,"",_xlfn.XLOOKUP(F$2,MRD!$Z$1:$AK$1,_xlfn.XLOOKUP($A197,MRD!$A$3:$A$2617,MRD!$Z$3:$AK$2617)))</f>
        <v/>
      </c>
      <c r="G197" cm="1">
        <f t="array" ref="G197">IF(_xlfn.XLOOKUP(G$2,MRD!$Z$1:$AK$1,_xlfn.XLOOKUP($A197,MRD!$A$3:$A$2617,MRD!$Z$3:$AK$2617))=0,"",_xlfn.XLOOKUP(G$2,MRD!$Z$1:$AK$1,_xlfn.XLOOKUP($A197,MRD!$A$3:$A$2617,MRD!$Z$3:$AK$2617)))</f>
        <v>0.17</v>
      </c>
      <c r="H197" cm="1">
        <f t="array" ref="H197">IF(_xlfn.XLOOKUP(H$2,MRD!$Z$1:$AK$1,_xlfn.XLOOKUP($A197,MRD!$A$3:$A$2617,MRD!$Z$3:$AK$2617))=0,"",_xlfn.XLOOKUP(H$2,MRD!$Z$1:$AK$1,_xlfn.XLOOKUP($A197,MRD!$A$3:$A$2617,MRD!$Z$3:$AK$2617)))</f>
        <v>0.2</v>
      </c>
      <c r="I197" t="str" cm="1">
        <f t="array" ref="I197">IF(_xlfn.XLOOKUP(I$2,MRD!$Z$1:$AK$1,_xlfn.XLOOKUP($A197,MRD!$A$3:$A$2617,MRD!$Z$3:$AK$2617))=0,"",_xlfn.XLOOKUP(I$2,MRD!$Z$1:$AK$1,_xlfn.XLOOKUP($A197,MRD!$A$3:$A$2617,MRD!$Z$3:$AK$2617)))</f>
        <v/>
      </c>
      <c r="J197" t="str" cm="1">
        <f t="array" ref="J197">IF(_xlfn.XLOOKUP(J$2,MRD!$Z$1:$AK$1,_xlfn.XLOOKUP($A197,MRD!$A$3:$A$2617,MRD!$Z$3:$AK$2617))=0,"",_xlfn.XLOOKUP(J$2,MRD!$Z$1:$AK$1,_xlfn.XLOOKUP($A197,MRD!$A$3:$A$2617,MRD!$Z$3:$AK$2617)))</f>
        <v/>
      </c>
      <c r="K197" t="str" cm="1">
        <f t="array" ref="K197">IF(_xlfn.XLOOKUP(K$2,MRD!$Z$1:$AK$1,_xlfn.XLOOKUP($A197,MRD!$A$3:$A$2617,MRD!$Z$3:$AK$2617))=0,"",_xlfn.XLOOKUP(K$2,MRD!$Z$1:$AK$1,_xlfn.XLOOKUP($A197,MRD!$A$3:$A$2617,MRD!$Z$3:$AK$2617)))</f>
        <v/>
      </c>
      <c r="L197" t="str" cm="1">
        <f t="array" ref="L197">IF(_xlfn.XLOOKUP(L$2,MRD!$Z$1:$AK$1,_xlfn.XLOOKUP($A197,MRD!$A$3:$A$2617,MRD!$Z$3:$AK$2617))=0,"",_xlfn.XLOOKUP(L$2,MRD!$Z$1:$AK$1,_xlfn.XLOOKUP($A197,MRD!$A$3:$A$2617,MRD!$Z$3:$AK$2617)))</f>
        <v/>
      </c>
      <c r="M197" t="str" cm="1">
        <f t="array" ref="M197">IF(_xlfn.XLOOKUP(M$2,MRD!$Z$1:$AK$1,_xlfn.XLOOKUP($A197,MRD!$A$3:$A$2617,MRD!$Z$3:$AK$2617))=0,"",_xlfn.XLOOKUP(M$2,MRD!$Z$1:$AK$1,_xlfn.XLOOKUP($A197,MRD!$A$3:$A$2617,MRD!$Z$3:$AK$2617)))</f>
        <v/>
      </c>
      <c r="N197" t="str" cm="1">
        <f t="array" ref="N197">IF(_xlfn.XLOOKUP(N$2,MRD!$Z$1:$AK$1,_xlfn.XLOOKUP($A197,MRD!$A$3:$A$2617,MRD!$Z$3:$AK$2617))=0,"",_xlfn.XLOOKUP(N$2,MRD!$Z$1:$AK$1,_xlfn.XLOOKUP($A197,MRD!$A$3:$A$2617,MRD!$Z$3:$AK$2617)))</f>
        <v/>
      </c>
      <c r="O197" t="str" cm="1">
        <f t="array" ref="O197">IF(_xlfn.XLOOKUP(O$2,MRD!$Z$1:$AK$1,_xlfn.XLOOKUP($A197,MRD!$A$3:$A$2617,MRD!$Z$3:$AK$2617))=0,"",_xlfn.XLOOKUP(O$2,MRD!$Z$1:$AK$1,_xlfn.XLOOKUP($A197,MRD!$A$3:$A$2617,MRD!$Z$3:$AK$2617)))</f>
        <v/>
      </c>
      <c r="P197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t="str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/>
      </c>
      <c r="BM197" t="str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/>
      </c>
      <c r="BN197" t="str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/>
      </c>
      <c r="BO197" t="str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/>
      </c>
      <c r="BP197" t="str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/>
      </c>
      <c r="BQ197" t="str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/>
      </c>
      <c r="BR197" t="str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/>
      </c>
      <c r="BS197" t="str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/>
      </c>
      <c r="BT197" t="str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/>
      </c>
      <c r="BU197" t="str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/>
      </c>
      <c r="BV197" t="str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/>
      </c>
      <c r="BW197" t="str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/>
      </c>
      <c r="BX197" t="str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/>
      </c>
      <c r="BY197" t="str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/>
      </c>
      <c r="BZ197" t="str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/>
      </c>
      <c r="CA197" t="str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/>
      </c>
      <c r="CB197" t="str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/>
      </c>
      <c r="CC197" t="str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/>
      </c>
      <c r="CD197" t="str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/>
      </c>
      <c r="CE197" t="str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/>
      </c>
      <c r="CF197" t="str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/>
      </c>
      <c r="CG197" t="str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/>
      </c>
      <c r="CH197" t="str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/>
      </c>
      <c r="CI197" t="str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/>
      </c>
      <c r="CJ197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9</v>
      </c>
      <c r="DB197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7</v>
      </c>
      <c r="DC197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8</v>
      </c>
      <c r="DD197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2</v>
      </c>
      <c r="DE197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.13</v>
      </c>
      <c r="DF197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28999999999999998</v>
      </c>
      <c r="DZ197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2</v>
      </c>
      <c r="EA197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2</v>
      </c>
      <c r="EB197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14000000000000001</v>
      </c>
      <c r="ED197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 t="str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/>
      </c>
      <c r="FE197" t="str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/>
      </c>
      <c r="FF197" t="str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/>
      </c>
      <c r="FG197" t="str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/>
      </c>
      <c r="FH197" t="str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/>
      </c>
      <c r="FI197" t="str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/>
      </c>
      <c r="FJ197" t="str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/>
      </c>
      <c r="FK197" t="str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/>
      </c>
      <c r="FL197" t="str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/>
      </c>
      <c r="FM197" t="str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/>
      </c>
      <c r="FN197" t="str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/>
      </c>
      <c r="FO197" t="str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/>
      </c>
      <c r="FP197" t="str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/>
      </c>
      <c r="FQ197" t="str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/>
      </c>
      <c r="FR197" t="str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/>
      </c>
      <c r="FS197" t="str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/>
      </c>
      <c r="FT197" t="str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/>
      </c>
      <c r="FU197" t="str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/>
      </c>
      <c r="FV197" t="str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/>
      </c>
      <c r="FW197" t="str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/>
      </c>
      <c r="FX197" t="str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/>
      </c>
      <c r="FY197" t="str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/>
      </c>
      <c r="FZ197" t="str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/>
      </c>
      <c r="GA197" t="str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/>
      </c>
      <c r="GB197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s="112" t="s">
        <v>4843</v>
      </c>
      <c r="B198" s="35" t="s">
        <v>5499</v>
      </c>
      <c r="C198" t="str" cm="1">
        <f t="array" ref="C198">_xlfn.IFS(COUNTIF(A198,"SC*"),"SCE",COUNTIF(A198,"PG*"),"PGE",COUNTIF(A198,"SDG*"),"SDGE")</f>
        <v>PGE</v>
      </c>
      <c r="D198" t="str" cm="1">
        <f t="array" ref="D198">IF(_xlfn.XLOOKUP(D$2,MRD!$Z$1:$AK$1,_xlfn.XLOOKUP($A198,MRD!$A$3:$A$2617,MRD!$Z$3:$AK$2617))=0,"",_xlfn.XLOOKUP(D$2,MRD!$Z$1:$AK$1,_xlfn.XLOOKUP($A198,MRD!$A$3:$A$2617,MRD!$Z$3:$AK$2617)))</f>
        <v/>
      </c>
      <c r="E198" t="str" cm="1">
        <f t="array" ref="E198">IF(_xlfn.XLOOKUP(E$2,MRD!$Z$1:$AK$1,_xlfn.XLOOKUP($A198,MRD!$A$3:$A$2617,MRD!$Z$3:$AK$2617))=0,"",_xlfn.XLOOKUP(E$2,MRD!$Z$1:$AK$1,_xlfn.XLOOKUP($A198,MRD!$A$3:$A$2617,MRD!$Z$3:$AK$2617)))</f>
        <v/>
      </c>
      <c r="F198" cm="1">
        <f t="array" ref="F198">IF(_xlfn.XLOOKUP(F$2,MRD!$Z$1:$AK$1,_xlfn.XLOOKUP($A198,MRD!$A$3:$A$2617,MRD!$Z$3:$AK$2617))=0,"",_xlfn.XLOOKUP(F$2,MRD!$Z$1:$AK$1,_xlfn.XLOOKUP($A198,MRD!$A$3:$A$2617,MRD!$Z$3:$AK$2617)))</f>
        <v>0.11</v>
      </c>
      <c r="G198" t="str" cm="1">
        <f t="array" ref="G198">IF(_xlfn.XLOOKUP(G$2,MRD!$Z$1:$AK$1,_xlfn.XLOOKUP($A198,MRD!$A$3:$A$2617,MRD!$Z$3:$AK$2617))=0,"",_xlfn.XLOOKUP(G$2,MRD!$Z$1:$AK$1,_xlfn.XLOOKUP($A198,MRD!$A$3:$A$2617,MRD!$Z$3:$AK$2617)))</f>
        <v/>
      </c>
      <c r="H198" cm="1">
        <f t="array" ref="H198">IF(_xlfn.XLOOKUP(H$2,MRD!$Z$1:$AK$1,_xlfn.XLOOKUP($A198,MRD!$A$3:$A$2617,MRD!$Z$3:$AK$2617))=0,"",_xlfn.XLOOKUP(H$2,MRD!$Z$1:$AK$1,_xlfn.XLOOKUP($A198,MRD!$A$3:$A$2617,MRD!$Z$3:$AK$2617)))</f>
        <v>3.75</v>
      </c>
      <c r="I198" cm="1">
        <f t="array" ref="I198">IF(_xlfn.XLOOKUP(I$2,MRD!$Z$1:$AK$1,_xlfn.XLOOKUP($A198,MRD!$A$3:$A$2617,MRD!$Z$3:$AK$2617))=0,"",_xlfn.XLOOKUP(I$2,MRD!$Z$1:$AK$1,_xlfn.XLOOKUP($A198,MRD!$A$3:$A$2617,MRD!$Z$3:$AK$2617)))</f>
        <v>9.99</v>
      </c>
      <c r="J198" t="str" cm="1">
        <f t="array" ref="J198">IF(_xlfn.XLOOKUP(J$2,MRD!$Z$1:$AK$1,_xlfn.XLOOKUP($A198,MRD!$A$3:$A$2617,MRD!$Z$3:$AK$2617))=0,"",_xlfn.XLOOKUP(J$2,MRD!$Z$1:$AK$1,_xlfn.XLOOKUP($A198,MRD!$A$3:$A$2617,MRD!$Z$3:$AK$2617)))</f>
        <v/>
      </c>
      <c r="K198" t="str" cm="1">
        <f t="array" ref="K198">IF(_xlfn.XLOOKUP(K$2,MRD!$Z$1:$AK$1,_xlfn.XLOOKUP($A198,MRD!$A$3:$A$2617,MRD!$Z$3:$AK$2617))=0,"",_xlfn.XLOOKUP(K$2,MRD!$Z$1:$AK$1,_xlfn.XLOOKUP($A198,MRD!$A$3:$A$2617,MRD!$Z$3:$AK$2617)))</f>
        <v/>
      </c>
      <c r="L198" t="str" cm="1">
        <f t="array" ref="L198">IF(_xlfn.XLOOKUP(L$2,MRD!$Z$1:$AK$1,_xlfn.XLOOKUP($A198,MRD!$A$3:$A$2617,MRD!$Z$3:$AK$2617))=0,"",_xlfn.XLOOKUP(L$2,MRD!$Z$1:$AK$1,_xlfn.XLOOKUP($A198,MRD!$A$3:$A$2617,MRD!$Z$3:$AK$2617)))</f>
        <v/>
      </c>
      <c r="M198" t="str" cm="1">
        <f t="array" ref="M198">IF(_xlfn.XLOOKUP(M$2,MRD!$Z$1:$AK$1,_xlfn.XLOOKUP($A198,MRD!$A$3:$A$2617,MRD!$Z$3:$AK$2617))=0,"",_xlfn.XLOOKUP(M$2,MRD!$Z$1:$AK$1,_xlfn.XLOOKUP($A198,MRD!$A$3:$A$2617,MRD!$Z$3:$AK$2617)))</f>
        <v/>
      </c>
      <c r="N198" t="str" cm="1">
        <f t="array" ref="N198">IF(_xlfn.XLOOKUP(N$2,MRD!$Z$1:$AK$1,_xlfn.XLOOKUP($A198,MRD!$A$3:$A$2617,MRD!$Z$3:$AK$2617))=0,"",_xlfn.XLOOKUP(N$2,MRD!$Z$1:$AK$1,_xlfn.XLOOKUP($A198,MRD!$A$3:$A$2617,MRD!$Z$3:$AK$2617)))</f>
        <v/>
      </c>
      <c r="O198" t="str" cm="1">
        <f t="array" ref="O198">IF(_xlfn.XLOOKUP(O$2,MRD!$Z$1:$AK$1,_xlfn.XLOOKUP($A198,MRD!$A$3:$A$2617,MRD!$Z$3:$AK$2617))=0,"",_xlfn.XLOOKUP(O$2,MRD!$Z$1:$AK$1,_xlfn.XLOOKUP($A198,MRD!$A$3:$A$2617,MRD!$Z$3:$AK$2617)))</f>
        <v/>
      </c>
      <c r="P198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11</v>
      </c>
      <c r="CD198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11</v>
      </c>
      <c r="CE198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7.0000000000000007E-2</v>
      </c>
      <c r="CF198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06</v>
      </c>
      <c r="CG198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.08</v>
      </c>
      <c r="CH198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t="str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/>
      </c>
      <c r="CK198" t="str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/>
      </c>
      <c r="CL198" t="str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/>
      </c>
      <c r="CM198" t="str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/>
      </c>
      <c r="CN198" t="str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/>
      </c>
      <c r="CO198" t="str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/>
      </c>
      <c r="CP198" t="str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/>
      </c>
      <c r="CQ198" t="str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/>
      </c>
      <c r="CR198" t="str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/>
      </c>
      <c r="CS198" t="str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/>
      </c>
      <c r="CT198" t="str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/>
      </c>
      <c r="CU198" t="str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/>
      </c>
      <c r="CV198" t="str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/>
      </c>
      <c r="CW198" t="str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/>
      </c>
      <c r="CX198" t="str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/>
      </c>
      <c r="CY198" t="str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/>
      </c>
      <c r="CZ198" t="str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/>
      </c>
      <c r="DA198" t="str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/>
      </c>
      <c r="DB198" t="str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/>
      </c>
      <c r="DC198" t="str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/>
      </c>
      <c r="DD198" t="str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/>
      </c>
      <c r="DE198" t="str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/>
      </c>
      <c r="DF198" t="str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/>
      </c>
      <c r="DG198" t="str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/>
      </c>
      <c r="DH198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>0</v>
      </c>
      <c r="DI198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>0</v>
      </c>
      <c r="DJ198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>0</v>
      </c>
      <c r="DK198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>0</v>
      </c>
      <c r="DL198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>0</v>
      </c>
      <c r="DM198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>0</v>
      </c>
      <c r="DN198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>0</v>
      </c>
      <c r="DO198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>0</v>
      </c>
      <c r="DP198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>0</v>
      </c>
      <c r="DQ198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>0</v>
      </c>
      <c r="DR198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>0</v>
      </c>
      <c r="DS198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>0</v>
      </c>
      <c r="DT198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>0</v>
      </c>
      <c r="DU198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>0</v>
      </c>
      <c r="DV198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>0</v>
      </c>
      <c r="DW198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>0</v>
      </c>
      <c r="DX198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>0</v>
      </c>
      <c r="DY198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>5.48</v>
      </c>
      <c r="DZ198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>3.66</v>
      </c>
      <c r="EA198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>3.75</v>
      </c>
      <c r="EB198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>2.36</v>
      </c>
      <c r="EC198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>2.64</v>
      </c>
      <c r="ED198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>0</v>
      </c>
      <c r="EE198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>0</v>
      </c>
      <c r="EF198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>0</v>
      </c>
      <c r="EG198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>0</v>
      </c>
      <c r="EH198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>0</v>
      </c>
      <c r="EI198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>0</v>
      </c>
      <c r="EJ198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>0</v>
      </c>
      <c r="EK198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>0</v>
      </c>
      <c r="EL198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>0</v>
      </c>
      <c r="EM198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>0</v>
      </c>
      <c r="EN198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>0</v>
      </c>
      <c r="EO198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>0</v>
      </c>
      <c r="EP198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>0</v>
      </c>
      <c r="EQ198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>0</v>
      </c>
      <c r="ER198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>0</v>
      </c>
      <c r="ES198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>0</v>
      </c>
      <c r="ET198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>0</v>
      </c>
      <c r="EU198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>0</v>
      </c>
      <c r="EV198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>12.66</v>
      </c>
      <c r="EW198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>9.99</v>
      </c>
      <c r="EX198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>7.64</v>
      </c>
      <c r="EY198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>6.47</v>
      </c>
      <c r="EZ198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>6.01</v>
      </c>
      <c r="FA198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>0</v>
      </c>
      <c r="FB198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>0</v>
      </c>
      <c r="FC198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>0</v>
      </c>
      <c r="FD198" t="str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/>
      </c>
      <c r="FE198" t="str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/>
      </c>
      <c r="FF198" t="str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/>
      </c>
      <c r="FG198" t="str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/>
      </c>
      <c r="FH198" t="str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/>
      </c>
      <c r="FI198" t="str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/>
      </c>
      <c r="FJ198" t="str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/>
      </c>
      <c r="FK198" t="str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/>
      </c>
      <c r="FL198" t="str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/>
      </c>
      <c r="FM198" t="str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/>
      </c>
      <c r="FN198" t="str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/>
      </c>
      <c r="FO198" t="str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/>
      </c>
      <c r="FP198" t="str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/>
      </c>
      <c r="FQ198" t="str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/>
      </c>
      <c r="FR198" t="str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/>
      </c>
      <c r="FS198" t="str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/>
      </c>
      <c r="FT198" t="str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/>
      </c>
      <c r="FU198" t="str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/>
      </c>
      <c r="FV198" t="str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/>
      </c>
      <c r="FW198" t="str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/>
      </c>
      <c r="FX198" t="str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/>
      </c>
      <c r="FY198" t="str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/>
      </c>
      <c r="FZ198" t="str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/>
      </c>
      <c r="GA198" t="str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/>
      </c>
      <c r="GB198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s="112" t="s">
        <v>5868</v>
      </c>
      <c r="B199" s="36" t="s">
        <v>5500</v>
      </c>
      <c r="C199" t="str" cm="1">
        <f t="array" ref="C199">_xlfn.IFS(COUNTIF(A199,"SC*"),"SCE",COUNTIF(A199,"PG*"),"PGE",COUNTIF(A199,"SDG*"),"SDGE")</f>
        <v>PGE</v>
      </c>
      <c r="D199" t="str" cm="1">
        <f t="array" ref="D199">IF(_xlfn.XLOOKUP(D$2,MRD!$Z$1:$AK$1,_xlfn.XLOOKUP($A199,MRD!$A$3:$A$2617,MRD!$Z$3:$AK$2617))=0,"",_xlfn.XLOOKUP(D$2,MRD!$Z$1:$AK$1,_xlfn.XLOOKUP($A199,MRD!$A$3:$A$2617,MRD!$Z$3:$AK$2617)))</f>
        <v/>
      </c>
      <c r="E199" t="str" cm="1">
        <f t="array" ref="E199">IF(_xlfn.XLOOKUP(E$2,MRD!$Z$1:$AK$1,_xlfn.XLOOKUP($A199,MRD!$A$3:$A$2617,MRD!$Z$3:$AK$2617))=0,"",_xlfn.XLOOKUP(E$2,MRD!$Z$1:$AK$1,_xlfn.XLOOKUP($A199,MRD!$A$3:$A$2617,MRD!$Z$3:$AK$2617)))</f>
        <v/>
      </c>
      <c r="F199" cm="1">
        <f t="array" ref="F199">IF(_xlfn.XLOOKUP(F$2,MRD!$Z$1:$AK$1,_xlfn.XLOOKUP($A199,MRD!$A$3:$A$2617,MRD!$Z$3:$AK$2617))=0,"",_xlfn.XLOOKUP(F$2,MRD!$Z$1:$AK$1,_xlfn.XLOOKUP($A199,MRD!$A$3:$A$2617,MRD!$Z$3:$AK$2617)))</f>
        <v>0.13</v>
      </c>
      <c r="G199" t="str" cm="1">
        <f t="array" ref="G199">IF(_xlfn.XLOOKUP(G$2,MRD!$Z$1:$AK$1,_xlfn.XLOOKUP($A199,MRD!$A$3:$A$2617,MRD!$Z$3:$AK$2617))=0,"",_xlfn.XLOOKUP(G$2,MRD!$Z$1:$AK$1,_xlfn.XLOOKUP($A199,MRD!$A$3:$A$2617,MRD!$Z$3:$AK$2617)))</f>
        <v/>
      </c>
      <c r="H199" cm="1">
        <f t="array" ref="H199">IF(_xlfn.XLOOKUP(H$2,MRD!$Z$1:$AK$1,_xlfn.XLOOKUP($A199,MRD!$A$3:$A$2617,MRD!$Z$3:$AK$2617))=0,"",_xlfn.XLOOKUP(H$2,MRD!$Z$1:$AK$1,_xlfn.XLOOKUP($A199,MRD!$A$3:$A$2617,MRD!$Z$3:$AK$2617)))</f>
        <v>0.26</v>
      </c>
      <c r="I199" t="str" cm="1">
        <f t="array" ref="I199">IF(_xlfn.XLOOKUP(I$2,MRD!$Z$1:$AK$1,_xlfn.XLOOKUP($A199,MRD!$A$3:$A$2617,MRD!$Z$3:$AK$2617))=0,"",_xlfn.XLOOKUP(I$2,MRD!$Z$1:$AK$1,_xlfn.XLOOKUP($A199,MRD!$A$3:$A$2617,MRD!$Z$3:$AK$2617)))</f>
        <v/>
      </c>
      <c r="J199" t="str" cm="1">
        <f t="array" ref="J199">IF(_xlfn.XLOOKUP(J$2,MRD!$Z$1:$AK$1,_xlfn.XLOOKUP($A199,MRD!$A$3:$A$2617,MRD!$Z$3:$AK$2617))=0,"",_xlfn.XLOOKUP(J$2,MRD!$Z$1:$AK$1,_xlfn.XLOOKUP($A199,MRD!$A$3:$A$2617,MRD!$Z$3:$AK$2617)))</f>
        <v/>
      </c>
      <c r="K199" t="str" cm="1">
        <f t="array" ref="K199">IF(_xlfn.XLOOKUP(K$2,MRD!$Z$1:$AK$1,_xlfn.XLOOKUP($A199,MRD!$A$3:$A$2617,MRD!$Z$3:$AK$2617))=0,"",_xlfn.XLOOKUP(K$2,MRD!$Z$1:$AK$1,_xlfn.XLOOKUP($A199,MRD!$A$3:$A$2617,MRD!$Z$3:$AK$2617)))</f>
        <v/>
      </c>
      <c r="L199" t="str" cm="1">
        <f t="array" ref="L199">IF(_xlfn.XLOOKUP(L$2,MRD!$Z$1:$AK$1,_xlfn.XLOOKUP($A199,MRD!$A$3:$A$2617,MRD!$Z$3:$AK$2617))=0,"",_xlfn.XLOOKUP(L$2,MRD!$Z$1:$AK$1,_xlfn.XLOOKUP($A199,MRD!$A$3:$A$2617,MRD!$Z$3:$AK$2617)))</f>
        <v/>
      </c>
      <c r="M199" t="str" cm="1">
        <f t="array" ref="M199">IF(_xlfn.XLOOKUP(M$2,MRD!$Z$1:$AK$1,_xlfn.XLOOKUP($A199,MRD!$A$3:$A$2617,MRD!$Z$3:$AK$2617))=0,"",_xlfn.XLOOKUP(M$2,MRD!$Z$1:$AK$1,_xlfn.XLOOKUP($A199,MRD!$A$3:$A$2617,MRD!$Z$3:$AK$2617)))</f>
        <v/>
      </c>
      <c r="N199" t="str" cm="1">
        <f t="array" ref="N199">IF(_xlfn.XLOOKUP(N$2,MRD!$Z$1:$AK$1,_xlfn.XLOOKUP($A199,MRD!$A$3:$A$2617,MRD!$Z$3:$AK$2617))=0,"",_xlfn.XLOOKUP(N$2,MRD!$Z$1:$AK$1,_xlfn.XLOOKUP($A199,MRD!$A$3:$A$2617,MRD!$Z$3:$AK$2617)))</f>
        <v/>
      </c>
      <c r="O199" t="str" cm="1">
        <f t="array" ref="O199">IF(_xlfn.XLOOKUP(O$2,MRD!$Z$1:$AK$1,_xlfn.XLOOKUP($A199,MRD!$A$3:$A$2617,MRD!$Z$3:$AK$2617))=0,"",_xlfn.XLOOKUP(O$2,MRD!$Z$1:$AK$1,_xlfn.XLOOKUP($A199,MRD!$A$3:$A$2617,MRD!$Z$3:$AK$2617)))</f>
        <v/>
      </c>
      <c r="P199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1</v>
      </c>
      <c r="CD199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13</v>
      </c>
      <c r="CE199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14000000000000001</v>
      </c>
      <c r="CF199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13</v>
      </c>
      <c r="CG199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.11</v>
      </c>
      <c r="CH199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t="str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/>
      </c>
      <c r="CK199" t="str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/>
      </c>
      <c r="CL199" t="str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/>
      </c>
      <c r="CM199" t="str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/>
      </c>
      <c r="CN199" t="str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/>
      </c>
      <c r="CO199" t="str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/>
      </c>
      <c r="CP199" t="str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/>
      </c>
      <c r="CQ199" t="str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/>
      </c>
      <c r="CR199" t="str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/>
      </c>
      <c r="CS199" t="str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/>
      </c>
      <c r="CT199" t="str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/>
      </c>
      <c r="CU199" t="str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/>
      </c>
      <c r="CV199" t="str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/>
      </c>
      <c r="CW199" t="str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/>
      </c>
      <c r="CX199" t="str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/>
      </c>
      <c r="CY199" t="str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/>
      </c>
      <c r="CZ199" t="str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/>
      </c>
      <c r="DA199" t="str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/>
      </c>
      <c r="DB199" t="str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/>
      </c>
      <c r="DC199" t="str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/>
      </c>
      <c r="DD199" t="str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/>
      </c>
      <c r="DE199" t="str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/>
      </c>
      <c r="DF199" t="str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/>
      </c>
      <c r="DG199" t="str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/>
      </c>
      <c r="DH199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>0</v>
      </c>
      <c r="DI199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>0</v>
      </c>
      <c r="DJ199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>0</v>
      </c>
      <c r="DK199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>0</v>
      </c>
      <c r="DL199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>0</v>
      </c>
      <c r="DM199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>0</v>
      </c>
      <c r="DN199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>0</v>
      </c>
      <c r="DO199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>0</v>
      </c>
      <c r="DP199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>0</v>
      </c>
      <c r="DQ199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>0</v>
      </c>
      <c r="DR199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>0</v>
      </c>
      <c r="DS199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>0</v>
      </c>
      <c r="DT199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>0</v>
      </c>
      <c r="DU199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>0</v>
      </c>
      <c r="DV199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>0</v>
      </c>
      <c r="DW199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>0</v>
      </c>
      <c r="DX199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>0</v>
      </c>
      <c r="DY199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>0.21</v>
      </c>
      <c r="DZ199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>0.32</v>
      </c>
      <c r="EA199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>0.26</v>
      </c>
      <c r="EB199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>0.18</v>
      </c>
      <c r="EC199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>0.13</v>
      </c>
      <c r="ED199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>0</v>
      </c>
      <c r="EE199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>0</v>
      </c>
      <c r="EF199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t="str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/>
      </c>
      <c r="FE199" t="str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/>
      </c>
      <c r="FF199" t="str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/>
      </c>
      <c r="FG199" t="str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/>
      </c>
      <c r="FH199" t="str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/>
      </c>
      <c r="FI199" t="str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/>
      </c>
      <c r="FJ199" t="str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/>
      </c>
      <c r="FK199" t="str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/>
      </c>
      <c r="FL199" t="str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/>
      </c>
      <c r="FM199" t="str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/>
      </c>
      <c r="FN199" t="str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/>
      </c>
      <c r="FO199" t="str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/>
      </c>
      <c r="FP199" t="str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/>
      </c>
      <c r="FQ199" t="str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/>
      </c>
      <c r="FR199" t="str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/>
      </c>
      <c r="FS199" t="str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/>
      </c>
      <c r="FT199" t="str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/>
      </c>
      <c r="FU199" t="str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/>
      </c>
      <c r="FV199" t="str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/>
      </c>
      <c r="FW199" t="str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/>
      </c>
      <c r="FX199" t="str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/>
      </c>
      <c r="FY199" t="str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/>
      </c>
      <c r="FZ199" t="str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/>
      </c>
      <c r="GA199" t="str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/>
      </c>
      <c r="GB199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s="112" t="s">
        <v>3397</v>
      </c>
      <c r="B200" s="35" t="s">
        <v>5499</v>
      </c>
      <c r="C200" t="str" cm="1">
        <f t="array" ref="C200">_xlfn.IFS(COUNTIF(A200,"SC*"),"SCE",COUNTIF(A200,"PG*"),"PGE",COUNTIF(A200,"SDG*"),"SDGE")</f>
        <v>PGE</v>
      </c>
      <c r="D200" t="str" cm="1">
        <f t="array" ref="D200">IF(_xlfn.XLOOKUP(D$2,MRD!$Z$1:$AK$1,_xlfn.XLOOKUP($A200,MRD!$A$3:$A$2617,MRD!$Z$3:$AK$2617))=0,"",_xlfn.XLOOKUP(D$2,MRD!$Z$1:$AK$1,_xlfn.XLOOKUP($A200,MRD!$A$3:$A$2617,MRD!$Z$3:$AK$2617)))</f>
        <v/>
      </c>
      <c r="E200" t="str" cm="1">
        <f t="array" ref="E200">IF(_xlfn.XLOOKUP(E$2,MRD!$Z$1:$AK$1,_xlfn.XLOOKUP($A200,MRD!$A$3:$A$2617,MRD!$Z$3:$AK$2617))=0,"",_xlfn.XLOOKUP(E$2,MRD!$Z$1:$AK$1,_xlfn.XLOOKUP($A200,MRD!$A$3:$A$2617,MRD!$Z$3:$AK$2617)))</f>
        <v/>
      </c>
      <c r="F200" cm="1">
        <f t="array" ref="F200">IF(_xlfn.XLOOKUP(F$2,MRD!$Z$1:$AK$1,_xlfn.XLOOKUP($A200,MRD!$A$3:$A$2617,MRD!$Z$3:$AK$2617))=0,"",_xlfn.XLOOKUP(F$2,MRD!$Z$1:$AK$1,_xlfn.XLOOKUP($A200,MRD!$A$3:$A$2617,MRD!$Z$3:$AK$2617)))</f>
        <v>0.98</v>
      </c>
      <c r="G200" t="str" cm="1">
        <f t="array" ref="G200">IF(_xlfn.XLOOKUP(G$2,MRD!$Z$1:$AK$1,_xlfn.XLOOKUP($A200,MRD!$A$3:$A$2617,MRD!$Z$3:$AK$2617))=0,"",_xlfn.XLOOKUP(G$2,MRD!$Z$1:$AK$1,_xlfn.XLOOKUP($A200,MRD!$A$3:$A$2617,MRD!$Z$3:$AK$2617)))</f>
        <v/>
      </c>
      <c r="H200" cm="1">
        <f t="array" ref="H200">IF(_xlfn.XLOOKUP(H$2,MRD!$Z$1:$AK$1,_xlfn.XLOOKUP($A200,MRD!$A$3:$A$2617,MRD!$Z$3:$AK$2617))=0,"",_xlfn.XLOOKUP(H$2,MRD!$Z$1:$AK$1,_xlfn.XLOOKUP($A200,MRD!$A$3:$A$2617,MRD!$Z$3:$AK$2617)))</f>
        <v>0.32</v>
      </c>
      <c r="I200" t="str" cm="1">
        <f t="array" ref="I200">IF(_xlfn.XLOOKUP(I$2,MRD!$Z$1:$AK$1,_xlfn.XLOOKUP($A200,MRD!$A$3:$A$2617,MRD!$Z$3:$AK$2617))=0,"",_xlfn.XLOOKUP(I$2,MRD!$Z$1:$AK$1,_xlfn.XLOOKUP($A200,MRD!$A$3:$A$2617,MRD!$Z$3:$AK$2617)))</f>
        <v/>
      </c>
      <c r="J200" t="str" cm="1">
        <f t="array" ref="J200">IF(_xlfn.XLOOKUP(J$2,MRD!$Z$1:$AK$1,_xlfn.XLOOKUP($A200,MRD!$A$3:$A$2617,MRD!$Z$3:$AK$2617))=0,"",_xlfn.XLOOKUP(J$2,MRD!$Z$1:$AK$1,_xlfn.XLOOKUP($A200,MRD!$A$3:$A$2617,MRD!$Z$3:$AK$2617)))</f>
        <v/>
      </c>
      <c r="K200" t="str" cm="1">
        <f t="array" ref="K200">IF(_xlfn.XLOOKUP(K$2,MRD!$Z$1:$AK$1,_xlfn.XLOOKUP($A200,MRD!$A$3:$A$2617,MRD!$Z$3:$AK$2617))=0,"",_xlfn.XLOOKUP(K$2,MRD!$Z$1:$AK$1,_xlfn.XLOOKUP($A200,MRD!$A$3:$A$2617,MRD!$Z$3:$AK$2617)))</f>
        <v/>
      </c>
      <c r="L200" t="str" cm="1">
        <f t="array" ref="L200">IF(_xlfn.XLOOKUP(L$2,MRD!$Z$1:$AK$1,_xlfn.XLOOKUP($A200,MRD!$A$3:$A$2617,MRD!$Z$3:$AK$2617))=0,"",_xlfn.XLOOKUP(L$2,MRD!$Z$1:$AK$1,_xlfn.XLOOKUP($A200,MRD!$A$3:$A$2617,MRD!$Z$3:$AK$2617)))</f>
        <v/>
      </c>
      <c r="M200" t="str" cm="1">
        <f t="array" ref="M200">IF(_xlfn.XLOOKUP(M$2,MRD!$Z$1:$AK$1,_xlfn.XLOOKUP($A200,MRD!$A$3:$A$2617,MRD!$Z$3:$AK$2617))=0,"",_xlfn.XLOOKUP(M$2,MRD!$Z$1:$AK$1,_xlfn.XLOOKUP($A200,MRD!$A$3:$A$2617,MRD!$Z$3:$AK$2617)))</f>
        <v/>
      </c>
      <c r="N200" t="str" cm="1">
        <f t="array" ref="N200">IF(_xlfn.XLOOKUP(N$2,MRD!$Z$1:$AK$1,_xlfn.XLOOKUP($A200,MRD!$A$3:$A$2617,MRD!$Z$3:$AK$2617))=0,"",_xlfn.XLOOKUP(N$2,MRD!$Z$1:$AK$1,_xlfn.XLOOKUP($A200,MRD!$A$3:$A$2617,MRD!$Z$3:$AK$2617)))</f>
        <v/>
      </c>
      <c r="O200" t="str" cm="1">
        <f t="array" ref="O200">IF(_xlfn.XLOOKUP(O$2,MRD!$Z$1:$AK$1,_xlfn.XLOOKUP($A200,MRD!$A$3:$A$2617,MRD!$Z$3:$AK$2617))=0,"",_xlfn.XLOOKUP(O$2,MRD!$Z$1:$AK$1,_xlfn.XLOOKUP($A200,MRD!$A$3:$A$2617,MRD!$Z$3:$AK$2617)))</f>
        <v/>
      </c>
      <c r="P200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1.01</v>
      </c>
      <c r="CD200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98</v>
      </c>
      <c r="CE200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65</v>
      </c>
      <c r="CF200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5</v>
      </c>
      <c r="CG200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.73</v>
      </c>
      <c r="CH200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>0</v>
      </c>
      <c r="DI200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>0</v>
      </c>
      <c r="DJ200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>0</v>
      </c>
      <c r="DK200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>0</v>
      </c>
      <c r="DL200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>0</v>
      </c>
      <c r="DM200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>0</v>
      </c>
      <c r="DN200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>0</v>
      </c>
      <c r="DO200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>0</v>
      </c>
      <c r="DP200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>0</v>
      </c>
      <c r="DQ200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>0</v>
      </c>
      <c r="DR200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>0</v>
      </c>
      <c r="DS200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>0</v>
      </c>
      <c r="DT200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>0</v>
      </c>
      <c r="DU200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>0</v>
      </c>
      <c r="DV200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>0</v>
      </c>
      <c r="DW200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>0</v>
      </c>
      <c r="DX200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>0</v>
      </c>
      <c r="DY200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>0.47</v>
      </c>
      <c r="DZ200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>0.31</v>
      </c>
      <c r="EA200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>0.32</v>
      </c>
      <c r="EB200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>0.2</v>
      </c>
      <c r="EC200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>0.23</v>
      </c>
      <c r="ED200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>0</v>
      </c>
      <c r="EE200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>0</v>
      </c>
      <c r="EF200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s="113" t="s">
        <v>1597</v>
      </c>
      <c r="B201" s="36" t="s">
        <v>5499</v>
      </c>
      <c r="C201" t="str" cm="1">
        <f t="array" ref="C201">_xlfn.IFS(COUNTIF(A201,"SC*"),"SCE",COUNTIF(A201,"PG*"),"PGE",COUNTIF(A201,"SDG*"),"SDGE")</f>
        <v>PGE</v>
      </c>
      <c r="D201" t="str" cm="1">
        <f t="array" ref="D201">IF(_xlfn.XLOOKUP(D$2,MRD!$Z$1:$AK$1,_xlfn.XLOOKUP($A201,MRD!$A$3:$A$2617,MRD!$Z$3:$AK$2617))=0,"",_xlfn.XLOOKUP(D$2,MRD!$Z$1:$AK$1,_xlfn.XLOOKUP($A201,MRD!$A$3:$A$2617,MRD!$Z$3:$AK$2617)))</f>
        <v/>
      </c>
      <c r="E201" t="str" cm="1">
        <f t="array" ref="E201">IF(_xlfn.XLOOKUP(E$2,MRD!$Z$1:$AK$1,_xlfn.XLOOKUP($A201,MRD!$A$3:$A$2617,MRD!$Z$3:$AK$2617))=0,"",_xlfn.XLOOKUP(E$2,MRD!$Z$1:$AK$1,_xlfn.XLOOKUP($A201,MRD!$A$3:$A$2617,MRD!$Z$3:$AK$2617)))</f>
        <v/>
      </c>
      <c r="F201" cm="1">
        <f t="array" ref="F201">IF(_xlfn.XLOOKUP(F$2,MRD!$Z$1:$AK$1,_xlfn.XLOOKUP($A201,MRD!$A$3:$A$2617,MRD!$Z$3:$AK$2617))=0,"",_xlfn.XLOOKUP(F$2,MRD!$Z$1:$AK$1,_xlfn.XLOOKUP($A201,MRD!$A$3:$A$2617,MRD!$Z$3:$AK$2617)))</f>
        <v>0.11</v>
      </c>
      <c r="G201" t="str" cm="1">
        <f t="array" ref="G201">IF(_xlfn.XLOOKUP(G$2,MRD!$Z$1:$AK$1,_xlfn.XLOOKUP($A201,MRD!$A$3:$A$2617,MRD!$Z$3:$AK$2617))=0,"",_xlfn.XLOOKUP(G$2,MRD!$Z$1:$AK$1,_xlfn.XLOOKUP($A201,MRD!$A$3:$A$2617,MRD!$Z$3:$AK$2617)))</f>
        <v/>
      </c>
      <c r="H201" t="str" cm="1">
        <f t="array" ref="H201">IF(_xlfn.XLOOKUP(H$2,MRD!$Z$1:$AK$1,_xlfn.XLOOKUP($A201,MRD!$A$3:$A$2617,MRD!$Z$3:$AK$2617))=0,"",_xlfn.XLOOKUP(H$2,MRD!$Z$1:$AK$1,_xlfn.XLOOKUP($A201,MRD!$A$3:$A$2617,MRD!$Z$3:$AK$2617)))</f>
        <v/>
      </c>
      <c r="I201" cm="1">
        <f t="array" ref="I201">IF(_xlfn.XLOOKUP(I$2,MRD!$Z$1:$AK$1,_xlfn.XLOOKUP($A201,MRD!$A$3:$A$2617,MRD!$Z$3:$AK$2617))=0,"",_xlfn.XLOOKUP(I$2,MRD!$Z$1:$AK$1,_xlfn.XLOOKUP($A201,MRD!$A$3:$A$2617,MRD!$Z$3:$AK$2617)))</f>
        <v>0.2</v>
      </c>
      <c r="J201" t="str" cm="1">
        <f t="array" ref="J201">IF(_xlfn.XLOOKUP(J$2,MRD!$Z$1:$AK$1,_xlfn.XLOOKUP($A201,MRD!$A$3:$A$2617,MRD!$Z$3:$AK$2617))=0,"",_xlfn.XLOOKUP(J$2,MRD!$Z$1:$AK$1,_xlfn.XLOOKUP($A201,MRD!$A$3:$A$2617,MRD!$Z$3:$AK$2617)))</f>
        <v/>
      </c>
      <c r="K201" t="str" cm="1">
        <f t="array" ref="K201">IF(_xlfn.XLOOKUP(K$2,MRD!$Z$1:$AK$1,_xlfn.XLOOKUP($A201,MRD!$A$3:$A$2617,MRD!$Z$3:$AK$2617))=0,"",_xlfn.XLOOKUP(K$2,MRD!$Z$1:$AK$1,_xlfn.XLOOKUP($A201,MRD!$A$3:$A$2617,MRD!$Z$3:$AK$2617)))</f>
        <v/>
      </c>
      <c r="L201" t="str" cm="1">
        <f t="array" ref="L201">IF(_xlfn.XLOOKUP(L$2,MRD!$Z$1:$AK$1,_xlfn.XLOOKUP($A201,MRD!$A$3:$A$2617,MRD!$Z$3:$AK$2617))=0,"",_xlfn.XLOOKUP(L$2,MRD!$Z$1:$AK$1,_xlfn.XLOOKUP($A201,MRD!$A$3:$A$2617,MRD!$Z$3:$AK$2617)))</f>
        <v/>
      </c>
      <c r="M201" t="str" cm="1">
        <f t="array" ref="M201">IF(_xlfn.XLOOKUP(M$2,MRD!$Z$1:$AK$1,_xlfn.XLOOKUP($A201,MRD!$A$3:$A$2617,MRD!$Z$3:$AK$2617))=0,"",_xlfn.XLOOKUP(M$2,MRD!$Z$1:$AK$1,_xlfn.XLOOKUP($A201,MRD!$A$3:$A$2617,MRD!$Z$3:$AK$2617)))</f>
        <v/>
      </c>
      <c r="N201" t="str" cm="1">
        <f t="array" ref="N201">IF(_xlfn.XLOOKUP(N$2,MRD!$Z$1:$AK$1,_xlfn.XLOOKUP($A201,MRD!$A$3:$A$2617,MRD!$Z$3:$AK$2617))=0,"",_xlfn.XLOOKUP(N$2,MRD!$Z$1:$AK$1,_xlfn.XLOOKUP($A201,MRD!$A$3:$A$2617,MRD!$Z$3:$AK$2617)))</f>
        <v/>
      </c>
      <c r="O201" t="str" cm="1">
        <f t="array" ref="O201">IF(_xlfn.XLOOKUP(O$2,MRD!$Z$1:$AK$1,_xlfn.XLOOKUP($A201,MRD!$A$3:$A$2617,MRD!$Z$3:$AK$2617))=0,"",_xlfn.XLOOKUP(O$2,MRD!$Z$1:$AK$1,_xlfn.XLOOKUP($A201,MRD!$A$3:$A$2617,MRD!$Z$3:$AK$2617)))</f>
        <v/>
      </c>
      <c r="P201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1</v>
      </c>
      <c r="CD201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1</v>
      </c>
      <c r="CE201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7.0000000000000007E-2</v>
      </c>
      <c r="CF201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06</v>
      </c>
      <c r="CG201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.08</v>
      </c>
      <c r="CH201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>0</v>
      </c>
      <c r="EG201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>0</v>
      </c>
      <c r="EH201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>0</v>
      </c>
      <c r="EI201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>0</v>
      </c>
      <c r="EJ201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>0</v>
      </c>
      <c r="EK201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>0</v>
      </c>
      <c r="EL201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>0</v>
      </c>
      <c r="EM201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>0</v>
      </c>
      <c r="EN201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>0</v>
      </c>
      <c r="EO201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>0</v>
      </c>
      <c r="EP201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>0</v>
      </c>
      <c r="EQ201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>0</v>
      </c>
      <c r="ER201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>0</v>
      </c>
      <c r="ES201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>0</v>
      </c>
      <c r="ET201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>0</v>
      </c>
      <c r="EU201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>0</v>
      </c>
      <c r="EV201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>0.25</v>
      </c>
      <c r="EW201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>0.2</v>
      </c>
      <c r="EX201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>0.15</v>
      </c>
      <c r="EY201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>0.13</v>
      </c>
      <c r="EZ201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>0.12</v>
      </c>
      <c r="FA201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>0</v>
      </c>
      <c r="FB201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>0</v>
      </c>
      <c r="FC201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>0</v>
      </c>
      <c r="FD201" t="str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/>
      </c>
      <c r="FE201" t="str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/>
      </c>
      <c r="FF201" t="str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/>
      </c>
      <c r="FG201" t="str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/>
      </c>
      <c r="FH201" t="str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/>
      </c>
      <c r="FI201" t="str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/>
      </c>
      <c r="FJ201" t="str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/>
      </c>
      <c r="FK201" t="str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/>
      </c>
      <c r="FL201" t="str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/>
      </c>
      <c r="FM201" t="str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/>
      </c>
      <c r="FN201" t="str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/>
      </c>
      <c r="FO201" t="str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/>
      </c>
      <c r="FP201" t="str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/>
      </c>
      <c r="FQ201" t="str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/>
      </c>
      <c r="FR201" t="str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/>
      </c>
      <c r="FS201" t="str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/>
      </c>
      <c r="FT201" t="str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/>
      </c>
      <c r="FU201" t="str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/>
      </c>
      <c r="FV201" t="str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/>
      </c>
      <c r="FW201" t="str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/>
      </c>
      <c r="FX201" t="str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/>
      </c>
      <c r="FY201" t="str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/>
      </c>
      <c r="FZ201" t="str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/>
      </c>
      <c r="GA201" t="str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/>
      </c>
      <c r="GB201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s="112" t="s">
        <v>1599</v>
      </c>
      <c r="B202" s="35" t="s">
        <v>5499</v>
      </c>
      <c r="C202" t="str" cm="1">
        <f t="array" ref="C202">_xlfn.IFS(COUNTIF(A202,"SC*"),"SCE",COUNTIF(A202,"PG*"),"PGE",COUNTIF(A202,"SDG*"),"SDGE")</f>
        <v>PGE</v>
      </c>
      <c r="D202" t="str" cm="1">
        <f t="array" ref="D202">IF(_xlfn.XLOOKUP(D$2,MRD!$Z$1:$AK$1,_xlfn.XLOOKUP($A202,MRD!$A$3:$A$2617,MRD!$Z$3:$AK$2617))=0,"",_xlfn.XLOOKUP(D$2,MRD!$Z$1:$AK$1,_xlfn.XLOOKUP($A202,MRD!$A$3:$A$2617,MRD!$Z$3:$AK$2617)))</f>
        <v/>
      </c>
      <c r="E202" t="str" cm="1">
        <f t="array" ref="E202">IF(_xlfn.XLOOKUP(E$2,MRD!$Z$1:$AK$1,_xlfn.XLOOKUP($A202,MRD!$A$3:$A$2617,MRD!$Z$3:$AK$2617))=0,"",_xlfn.XLOOKUP(E$2,MRD!$Z$1:$AK$1,_xlfn.XLOOKUP($A202,MRD!$A$3:$A$2617,MRD!$Z$3:$AK$2617)))</f>
        <v/>
      </c>
      <c r="F202" cm="1">
        <f t="array" ref="F202">IF(_xlfn.XLOOKUP(F$2,MRD!$Z$1:$AK$1,_xlfn.XLOOKUP($A202,MRD!$A$3:$A$2617,MRD!$Z$3:$AK$2617))=0,"",_xlfn.XLOOKUP(F$2,MRD!$Z$1:$AK$1,_xlfn.XLOOKUP($A202,MRD!$A$3:$A$2617,MRD!$Z$3:$AK$2617)))</f>
        <v>0.11</v>
      </c>
      <c r="G202" t="str" cm="1">
        <f t="array" ref="G202">IF(_xlfn.XLOOKUP(G$2,MRD!$Z$1:$AK$1,_xlfn.XLOOKUP($A202,MRD!$A$3:$A$2617,MRD!$Z$3:$AK$2617))=0,"",_xlfn.XLOOKUP(G$2,MRD!$Z$1:$AK$1,_xlfn.XLOOKUP($A202,MRD!$A$3:$A$2617,MRD!$Z$3:$AK$2617)))</f>
        <v/>
      </c>
      <c r="H202" t="str" cm="1">
        <f t="array" ref="H202">IF(_xlfn.XLOOKUP(H$2,MRD!$Z$1:$AK$1,_xlfn.XLOOKUP($A202,MRD!$A$3:$A$2617,MRD!$Z$3:$AK$2617))=0,"",_xlfn.XLOOKUP(H$2,MRD!$Z$1:$AK$1,_xlfn.XLOOKUP($A202,MRD!$A$3:$A$2617,MRD!$Z$3:$AK$2617)))</f>
        <v/>
      </c>
      <c r="I202" cm="1">
        <f t="array" ref="I202">IF(_xlfn.XLOOKUP(I$2,MRD!$Z$1:$AK$1,_xlfn.XLOOKUP($A202,MRD!$A$3:$A$2617,MRD!$Z$3:$AK$2617))=0,"",_xlfn.XLOOKUP(I$2,MRD!$Z$1:$AK$1,_xlfn.XLOOKUP($A202,MRD!$A$3:$A$2617,MRD!$Z$3:$AK$2617)))</f>
        <v>0.98</v>
      </c>
      <c r="J202" t="str" cm="1">
        <f t="array" ref="J202">IF(_xlfn.XLOOKUP(J$2,MRD!$Z$1:$AK$1,_xlfn.XLOOKUP($A202,MRD!$A$3:$A$2617,MRD!$Z$3:$AK$2617))=0,"",_xlfn.XLOOKUP(J$2,MRD!$Z$1:$AK$1,_xlfn.XLOOKUP($A202,MRD!$A$3:$A$2617,MRD!$Z$3:$AK$2617)))</f>
        <v/>
      </c>
      <c r="K202" t="str" cm="1">
        <f t="array" ref="K202">IF(_xlfn.XLOOKUP(K$2,MRD!$Z$1:$AK$1,_xlfn.XLOOKUP($A202,MRD!$A$3:$A$2617,MRD!$Z$3:$AK$2617))=0,"",_xlfn.XLOOKUP(K$2,MRD!$Z$1:$AK$1,_xlfn.XLOOKUP($A202,MRD!$A$3:$A$2617,MRD!$Z$3:$AK$2617)))</f>
        <v/>
      </c>
      <c r="L202" t="str" cm="1">
        <f t="array" ref="L202">IF(_xlfn.XLOOKUP(L$2,MRD!$Z$1:$AK$1,_xlfn.XLOOKUP($A202,MRD!$A$3:$A$2617,MRD!$Z$3:$AK$2617))=0,"",_xlfn.XLOOKUP(L$2,MRD!$Z$1:$AK$1,_xlfn.XLOOKUP($A202,MRD!$A$3:$A$2617,MRD!$Z$3:$AK$2617)))</f>
        <v/>
      </c>
      <c r="M202" t="str" cm="1">
        <f t="array" ref="M202">IF(_xlfn.XLOOKUP(M$2,MRD!$Z$1:$AK$1,_xlfn.XLOOKUP($A202,MRD!$A$3:$A$2617,MRD!$Z$3:$AK$2617))=0,"",_xlfn.XLOOKUP(M$2,MRD!$Z$1:$AK$1,_xlfn.XLOOKUP($A202,MRD!$A$3:$A$2617,MRD!$Z$3:$AK$2617)))</f>
        <v/>
      </c>
      <c r="N202" t="str" cm="1">
        <f t="array" ref="N202">IF(_xlfn.XLOOKUP(N$2,MRD!$Z$1:$AK$1,_xlfn.XLOOKUP($A202,MRD!$A$3:$A$2617,MRD!$Z$3:$AK$2617))=0,"",_xlfn.XLOOKUP(N$2,MRD!$Z$1:$AK$1,_xlfn.XLOOKUP($A202,MRD!$A$3:$A$2617,MRD!$Z$3:$AK$2617)))</f>
        <v/>
      </c>
      <c r="O202" t="str" cm="1">
        <f t="array" ref="O202">IF(_xlfn.XLOOKUP(O$2,MRD!$Z$1:$AK$1,_xlfn.XLOOKUP($A202,MRD!$A$3:$A$2617,MRD!$Z$3:$AK$2617))=0,"",_xlfn.XLOOKUP(O$2,MRD!$Z$1:$AK$1,_xlfn.XLOOKUP($A202,MRD!$A$3:$A$2617,MRD!$Z$3:$AK$2617)))</f>
        <v/>
      </c>
      <c r="P202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1</v>
      </c>
      <c r="CD202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1</v>
      </c>
      <c r="CE202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7.0000000000000007E-2</v>
      </c>
      <c r="CF202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06</v>
      </c>
      <c r="CG202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.08</v>
      </c>
      <c r="CH202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t="str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/>
      </c>
      <c r="CK202" t="str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/>
      </c>
      <c r="CL202" t="str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/>
      </c>
      <c r="CM202" t="str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/>
      </c>
      <c r="CN202" t="str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/>
      </c>
      <c r="CO202" t="str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/>
      </c>
      <c r="CP202" t="str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/>
      </c>
      <c r="CQ202" t="str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/>
      </c>
      <c r="CR202" t="str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/>
      </c>
      <c r="CS202" t="str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/>
      </c>
      <c r="CT202" t="str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/>
      </c>
      <c r="CU202" t="str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/>
      </c>
      <c r="CV202" t="str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/>
      </c>
      <c r="CW202" t="str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/>
      </c>
      <c r="CX202" t="str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/>
      </c>
      <c r="CY202" t="str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/>
      </c>
      <c r="CZ202" t="str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/>
      </c>
      <c r="DA202" t="str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/>
      </c>
      <c r="DB202" t="str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/>
      </c>
      <c r="DC202" t="str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/>
      </c>
      <c r="DD202" t="str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/>
      </c>
      <c r="DE202" t="str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/>
      </c>
      <c r="DF202" t="str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/>
      </c>
      <c r="DG202" t="str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/>
      </c>
      <c r="DH202" t="str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/>
      </c>
      <c r="DI202" t="str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/>
      </c>
      <c r="DJ202" t="str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/>
      </c>
      <c r="DK202" t="str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/>
      </c>
      <c r="DL202" t="str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/>
      </c>
      <c r="DM202" t="str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/>
      </c>
      <c r="DN202" t="str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/>
      </c>
      <c r="DO202" t="str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/>
      </c>
      <c r="DP202" t="str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/>
      </c>
      <c r="DQ202" t="str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/>
      </c>
      <c r="DR202" t="str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/>
      </c>
      <c r="DS202" t="str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/>
      </c>
      <c r="DT202" t="str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/>
      </c>
      <c r="DU202" t="str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/>
      </c>
      <c r="DV202" t="str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/>
      </c>
      <c r="DW202" t="str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/>
      </c>
      <c r="DX202" t="str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/>
      </c>
      <c r="DY202" t="str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/>
      </c>
      <c r="DZ202" t="str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/>
      </c>
      <c r="EA202" t="str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/>
      </c>
      <c r="EB202" t="str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/>
      </c>
      <c r="EC202" t="str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/>
      </c>
      <c r="ED202" t="str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/>
      </c>
      <c r="EE202" t="str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/>
      </c>
      <c r="EF202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>0</v>
      </c>
      <c r="EG202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>0</v>
      </c>
      <c r="EH202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>0</v>
      </c>
      <c r="EI202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>0</v>
      </c>
      <c r="EJ202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>0</v>
      </c>
      <c r="EK202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>0</v>
      </c>
      <c r="EL202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>0</v>
      </c>
      <c r="EM202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>0</v>
      </c>
      <c r="EN202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>0</v>
      </c>
      <c r="EO202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>0</v>
      </c>
      <c r="EP202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>0</v>
      </c>
      <c r="EQ202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>0</v>
      </c>
      <c r="ER202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>0</v>
      </c>
      <c r="ES202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>0</v>
      </c>
      <c r="ET202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>0</v>
      </c>
      <c r="EU202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>0</v>
      </c>
      <c r="EV202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>1.24</v>
      </c>
      <c r="EW202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>0.98</v>
      </c>
      <c r="EX202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>0.75</v>
      </c>
      <c r="EY202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>0.64</v>
      </c>
      <c r="EZ202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>0.59</v>
      </c>
      <c r="FA202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>0</v>
      </c>
      <c r="FB202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>0</v>
      </c>
      <c r="FC202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>0</v>
      </c>
      <c r="FD202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 t="str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/>
      </c>
      <c r="GC202" t="str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/>
      </c>
      <c r="GD202" t="str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/>
      </c>
      <c r="GE202" t="str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/>
      </c>
      <c r="GF202" t="str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/>
      </c>
      <c r="GG202" t="str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/>
      </c>
      <c r="GH202" t="str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/>
      </c>
      <c r="GI202" t="str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/>
      </c>
      <c r="GJ202" t="str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/>
      </c>
      <c r="GK202" t="str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/>
      </c>
      <c r="GL202" t="str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/>
      </c>
      <c r="GM202" t="str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/>
      </c>
      <c r="GN202" t="str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/>
      </c>
      <c r="GO202" t="str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/>
      </c>
      <c r="GP202" t="str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/>
      </c>
      <c r="GQ202" t="str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/>
      </c>
      <c r="GR202" t="str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/>
      </c>
      <c r="GS202" t="str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/>
      </c>
      <c r="GT202" t="str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/>
      </c>
      <c r="GU202" t="str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/>
      </c>
      <c r="GV202" t="str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/>
      </c>
      <c r="GW202" t="str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/>
      </c>
      <c r="GX202" t="str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/>
      </c>
      <c r="GY202" t="str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/>
      </c>
      <c r="GZ202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s="112" t="s">
        <v>1602</v>
      </c>
      <c r="B203" s="36" t="s">
        <v>5499</v>
      </c>
      <c r="C203" t="str" cm="1">
        <f t="array" ref="C203">_xlfn.IFS(COUNTIF(A203,"SC*"),"SCE",COUNTIF(A203,"PG*"),"PGE",COUNTIF(A203,"SDG*"),"SDGE")</f>
        <v>PGE</v>
      </c>
      <c r="D203" t="str" cm="1">
        <f t="array" ref="D203">IF(_xlfn.XLOOKUP(D$2,MRD!$Z$1:$AK$1,_xlfn.XLOOKUP($A203,MRD!$A$3:$A$2617,MRD!$Z$3:$AK$2617))=0,"",_xlfn.XLOOKUP(D$2,MRD!$Z$1:$AK$1,_xlfn.XLOOKUP($A203,MRD!$A$3:$A$2617,MRD!$Z$3:$AK$2617)))</f>
        <v/>
      </c>
      <c r="E203" t="str" cm="1">
        <f t="array" ref="E203">IF(_xlfn.XLOOKUP(E$2,MRD!$Z$1:$AK$1,_xlfn.XLOOKUP($A203,MRD!$A$3:$A$2617,MRD!$Z$3:$AK$2617))=0,"",_xlfn.XLOOKUP(E$2,MRD!$Z$1:$AK$1,_xlfn.XLOOKUP($A203,MRD!$A$3:$A$2617,MRD!$Z$3:$AK$2617)))</f>
        <v/>
      </c>
      <c r="F203" cm="1">
        <f t="array" ref="F203">IF(_xlfn.XLOOKUP(F$2,MRD!$Z$1:$AK$1,_xlfn.XLOOKUP($A203,MRD!$A$3:$A$2617,MRD!$Z$3:$AK$2617))=0,"",_xlfn.XLOOKUP(F$2,MRD!$Z$1:$AK$1,_xlfn.XLOOKUP($A203,MRD!$A$3:$A$2617,MRD!$Z$3:$AK$2617)))</f>
        <v>0.11</v>
      </c>
      <c r="G203" t="str" cm="1">
        <f t="array" ref="G203">IF(_xlfn.XLOOKUP(G$2,MRD!$Z$1:$AK$1,_xlfn.XLOOKUP($A203,MRD!$A$3:$A$2617,MRD!$Z$3:$AK$2617))=0,"",_xlfn.XLOOKUP(G$2,MRD!$Z$1:$AK$1,_xlfn.XLOOKUP($A203,MRD!$A$3:$A$2617,MRD!$Z$3:$AK$2617)))</f>
        <v/>
      </c>
      <c r="H203" t="str" cm="1">
        <f t="array" ref="H203">IF(_xlfn.XLOOKUP(H$2,MRD!$Z$1:$AK$1,_xlfn.XLOOKUP($A203,MRD!$A$3:$A$2617,MRD!$Z$3:$AK$2617))=0,"",_xlfn.XLOOKUP(H$2,MRD!$Z$1:$AK$1,_xlfn.XLOOKUP($A203,MRD!$A$3:$A$2617,MRD!$Z$3:$AK$2617)))</f>
        <v/>
      </c>
      <c r="I203" cm="1">
        <f t="array" ref="I203">IF(_xlfn.XLOOKUP(I$2,MRD!$Z$1:$AK$1,_xlfn.XLOOKUP($A203,MRD!$A$3:$A$2617,MRD!$Z$3:$AK$2617))=0,"",_xlfn.XLOOKUP(I$2,MRD!$Z$1:$AK$1,_xlfn.XLOOKUP($A203,MRD!$A$3:$A$2617,MRD!$Z$3:$AK$2617)))</f>
        <v>0.98</v>
      </c>
      <c r="J203" t="str" cm="1">
        <f t="array" ref="J203">IF(_xlfn.XLOOKUP(J$2,MRD!$Z$1:$AK$1,_xlfn.XLOOKUP($A203,MRD!$A$3:$A$2617,MRD!$Z$3:$AK$2617))=0,"",_xlfn.XLOOKUP(J$2,MRD!$Z$1:$AK$1,_xlfn.XLOOKUP($A203,MRD!$A$3:$A$2617,MRD!$Z$3:$AK$2617)))</f>
        <v/>
      </c>
      <c r="K203" t="str" cm="1">
        <f t="array" ref="K203">IF(_xlfn.XLOOKUP(K$2,MRD!$Z$1:$AK$1,_xlfn.XLOOKUP($A203,MRD!$A$3:$A$2617,MRD!$Z$3:$AK$2617))=0,"",_xlfn.XLOOKUP(K$2,MRD!$Z$1:$AK$1,_xlfn.XLOOKUP($A203,MRD!$A$3:$A$2617,MRD!$Z$3:$AK$2617)))</f>
        <v/>
      </c>
      <c r="L203" t="str" cm="1">
        <f t="array" ref="L203">IF(_xlfn.XLOOKUP(L$2,MRD!$Z$1:$AK$1,_xlfn.XLOOKUP($A203,MRD!$A$3:$A$2617,MRD!$Z$3:$AK$2617))=0,"",_xlfn.XLOOKUP(L$2,MRD!$Z$1:$AK$1,_xlfn.XLOOKUP($A203,MRD!$A$3:$A$2617,MRD!$Z$3:$AK$2617)))</f>
        <v/>
      </c>
      <c r="M203" t="str" cm="1">
        <f t="array" ref="M203">IF(_xlfn.XLOOKUP(M$2,MRD!$Z$1:$AK$1,_xlfn.XLOOKUP($A203,MRD!$A$3:$A$2617,MRD!$Z$3:$AK$2617))=0,"",_xlfn.XLOOKUP(M$2,MRD!$Z$1:$AK$1,_xlfn.XLOOKUP($A203,MRD!$A$3:$A$2617,MRD!$Z$3:$AK$2617)))</f>
        <v/>
      </c>
      <c r="N203" t="str" cm="1">
        <f t="array" ref="N203">IF(_xlfn.XLOOKUP(N$2,MRD!$Z$1:$AK$1,_xlfn.XLOOKUP($A203,MRD!$A$3:$A$2617,MRD!$Z$3:$AK$2617))=0,"",_xlfn.XLOOKUP(N$2,MRD!$Z$1:$AK$1,_xlfn.XLOOKUP($A203,MRD!$A$3:$A$2617,MRD!$Z$3:$AK$2617)))</f>
        <v/>
      </c>
      <c r="O203" t="str" cm="1">
        <f t="array" ref="O203">IF(_xlfn.XLOOKUP(O$2,MRD!$Z$1:$AK$1,_xlfn.XLOOKUP($A203,MRD!$A$3:$A$2617,MRD!$Z$3:$AK$2617))=0,"",_xlfn.XLOOKUP(O$2,MRD!$Z$1:$AK$1,_xlfn.XLOOKUP($A203,MRD!$A$3:$A$2617,MRD!$Z$3:$AK$2617)))</f>
        <v/>
      </c>
      <c r="P203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1</v>
      </c>
      <c r="CD203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1</v>
      </c>
      <c r="CE203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7.0000000000000007E-2</v>
      </c>
      <c r="CF203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06</v>
      </c>
      <c r="CG203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.08</v>
      </c>
      <c r="CH203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t="str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/>
      </c>
      <c r="DI203" t="str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/>
      </c>
      <c r="DJ203" t="str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/>
      </c>
      <c r="DK203" t="str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/>
      </c>
      <c r="DL203" t="str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/>
      </c>
      <c r="DM203" t="str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/>
      </c>
      <c r="DN203" t="str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/>
      </c>
      <c r="DO203" t="str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/>
      </c>
      <c r="DP203" t="str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/>
      </c>
      <c r="DQ203" t="str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/>
      </c>
      <c r="DR203" t="str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/>
      </c>
      <c r="DS203" t="str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/>
      </c>
      <c r="DT203" t="str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/>
      </c>
      <c r="DU203" t="str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/>
      </c>
      <c r="DV203" t="str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/>
      </c>
      <c r="DW203" t="str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/>
      </c>
      <c r="DX203" t="str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/>
      </c>
      <c r="DY203" t="str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/>
      </c>
      <c r="DZ203" t="str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/>
      </c>
      <c r="EA203" t="str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/>
      </c>
      <c r="EB203" t="str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/>
      </c>
      <c r="EC203" t="str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/>
      </c>
      <c r="ED203" t="str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/>
      </c>
      <c r="EE203" t="str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/>
      </c>
      <c r="EF203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>0</v>
      </c>
      <c r="EG203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>0</v>
      </c>
      <c r="EH203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>0</v>
      </c>
      <c r="EI203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>0</v>
      </c>
      <c r="EJ203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>0</v>
      </c>
      <c r="EK203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>0</v>
      </c>
      <c r="EL203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>0</v>
      </c>
      <c r="EM203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>0</v>
      </c>
      <c r="EN203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>0</v>
      </c>
      <c r="EO203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>0</v>
      </c>
      <c r="EP203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>0</v>
      </c>
      <c r="EQ203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>0</v>
      </c>
      <c r="ER203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>0</v>
      </c>
      <c r="ES203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>0</v>
      </c>
      <c r="ET203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>0</v>
      </c>
      <c r="EU203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>0</v>
      </c>
      <c r="EV203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>1.24</v>
      </c>
      <c r="EW203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>0.98</v>
      </c>
      <c r="EX203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>0.75</v>
      </c>
      <c r="EY203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>0.64</v>
      </c>
      <c r="EZ203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>0.59</v>
      </c>
      <c r="FA203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>0</v>
      </c>
      <c r="FB203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>0</v>
      </c>
      <c r="FC203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>0</v>
      </c>
      <c r="FD203" t="str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/>
      </c>
      <c r="FE203" t="str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/>
      </c>
      <c r="FF203" t="str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/>
      </c>
      <c r="FG203" t="str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/>
      </c>
      <c r="FH203" t="str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/>
      </c>
      <c r="FI203" t="str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/>
      </c>
      <c r="FJ203" t="str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/>
      </c>
      <c r="FK203" t="str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/>
      </c>
      <c r="FL203" t="str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/>
      </c>
      <c r="FM203" t="str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/>
      </c>
      <c r="FN203" t="str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/>
      </c>
      <c r="FO203" t="str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/>
      </c>
      <c r="FP203" t="str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/>
      </c>
      <c r="FQ203" t="str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/>
      </c>
      <c r="FR203" t="str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/>
      </c>
      <c r="FS203" t="str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/>
      </c>
      <c r="FT203" t="str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/>
      </c>
      <c r="FU203" t="str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/>
      </c>
      <c r="FV203" t="str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/>
      </c>
      <c r="FW203" t="str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/>
      </c>
      <c r="FX203" t="str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/>
      </c>
      <c r="FY203" t="str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/>
      </c>
      <c r="FZ203" t="str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/>
      </c>
      <c r="GA203" t="str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/>
      </c>
      <c r="GB203" t="str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/>
      </c>
      <c r="GC203" t="str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/>
      </c>
      <c r="GD203" t="str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/>
      </c>
      <c r="GE203" t="str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/>
      </c>
      <c r="GF203" t="str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/>
      </c>
      <c r="GG203" t="str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/>
      </c>
      <c r="GH203" t="str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/>
      </c>
      <c r="GI203" t="str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/>
      </c>
      <c r="GJ203" t="str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/>
      </c>
      <c r="GK203" t="str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/>
      </c>
      <c r="GL203" t="str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/>
      </c>
      <c r="GM203" t="str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/>
      </c>
      <c r="GN203" t="str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/>
      </c>
      <c r="GO203" t="str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/>
      </c>
      <c r="GP203" t="str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/>
      </c>
      <c r="GQ203" t="str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/>
      </c>
      <c r="GR203" t="str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/>
      </c>
      <c r="GS203" t="str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/>
      </c>
      <c r="GT203" t="str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/>
      </c>
      <c r="GU203" t="str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/>
      </c>
      <c r="GV203" t="str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/>
      </c>
      <c r="GW203" t="str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/>
      </c>
      <c r="GX203" t="str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/>
      </c>
      <c r="GY203" t="str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/>
      </c>
      <c r="GZ203" t="str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/>
      </c>
      <c r="HA203" t="str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/>
      </c>
      <c r="HB203" t="str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/>
      </c>
      <c r="HC203" t="str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/>
      </c>
      <c r="HD203" t="str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/>
      </c>
      <c r="HE203" t="str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/>
      </c>
      <c r="HF203" t="str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/>
      </c>
      <c r="HG203" t="str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/>
      </c>
      <c r="HH203" t="str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/>
      </c>
      <c r="HI203" t="str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/>
      </c>
      <c r="HJ203" t="str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/>
      </c>
      <c r="HK203" t="str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/>
      </c>
      <c r="HL203" t="str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/>
      </c>
      <c r="HM203" t="str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/>
      </c>
      <c r="HN203" t="str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/>
      </c>
      <c r="HO203" t="str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/>
      </c>
      <c r="HP203" t="str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/>
      </c>
      <c r="HQ203" t="str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/>
      </c>
      <c r="HR203" t="str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/>
      </c>
      <c r="HS203" t="str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/>
      </c>
      <c r="HT203" t="str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/>
      </c>
      <c r="HU203" t="str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/>
      </c>
      <c r="HV203" t="str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/>
      </c>
      <c r="HW203" t="str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/>
      </c>
      <c r="HX203" t="str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/>
      </c>
      <c r="HY203" t="str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/>
      </c>
      <c r="HZ203" t="str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/>
      </c>
      <c r="IA203" t="str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/>
      </c>
      <c r="IB203" t="str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/>
      </c>
      <c r="IC203" t="str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/>
      </c>
      <c r="ID203" t="str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/>
      </c>
      <c r="IE203" t="str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/>
      </c>
      <c r="IF203" t="str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/>
      </c>
      <c r="IG203" t="str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/>
      </c>
      <c r="IH203" t="str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/>
      </c>
      <c r="II203" t="str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/>
      </c>
      <c r="IJ203" t="str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/>
      </c>
      <c r="IK203" t="str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/>
      </c>
      <c r="IL203" t="str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/>
      </c>
      <c r="IM203" t="str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/>
      </c>
      <c r="IN203" t="str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/>
      </c>
      <c r="IO203" t="str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/>
      </c>
      <c r="IP203" t="str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/>
      </c>
      <c r="IQ203" t="str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/>
      </c>
      <c r="IR203" t="str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/>
      </c>
      <c r="IS203" t="str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/>
      </c>
      <c r="IT203" t="str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/>
      </c>
      <c r="IU203" t="str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/>
      </c>
      <c r="IV203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s="112" t="s">
        <v>1610</v>
      </c>
      <c r="B204" s="35" t="s">
        <v>5499</v>
      </c>
      <c r="C204" t="str" cm="1">
        <f t="array" ref="C204">_xlfn.IFS(COUNTIF(A204,"SC*"),"SCE",COUNTIF(A204,"PG*"),"PGE",COUNTIF(A204,"SDG*"),"SDGE")</f>
        <v>PGE</v>
      </c>
      <c r="D204" t="str" cm="1">
        <f t="array" ref="D204">IF(_xlfn.XLOOKUP(D$2,MRD!$Z$1:$AK$1,_xlfn.XLOOKUP($A204,MRD!$A$3:$A$2617,MRD!$Z$3:$AK$2617))=0,"",_xlfn.XLOOKUP(D$2,MRD!$Z$1:$AK$1,_xlfn.XLOOKUP($A204,MRD!$A$3:$A$2617,MRD!$Z$3:$AK$2617)))</f>
        <v/>
      </c>
      <c r="E204" t="str" cm="1">
        <f t="array" ref="E204">IF(_xlfn.XLOOKUP(E$2,MRD!$Z$1:$AK$1,_xlfn.XLOOKUP($A204,MRD!$A$3:$A$2617,MRD!$Z$3:$AK$2617))=0,"",_xlfn.XLOOKUP(E$2,MRD!$Z$1:$AK$1,_xlfn.XLOOKUP($A204,MRD!$A$3:$A$2617,MRD!$Z$3:$AK$2617)))</f>
        <v/>
      </c>
      <c r="F204" cm="1">
        <f t="array" ref="F204">IF(_xlfn.XLOOKUP(F$2,MRD!$Z$1:$AK$1,_xlfn.XLOOKUP($A204,MRD!$A$3:$A$2617,MRD!$Z$3:$AK$2617))=0,"",_xlfn.XLOOKUP(F$2,MRD!$Z$1:$AK$1,_xlfn.XLOOKUP($A204,MRD!$A$3:$A$2617,MRD!$Z$3:$AK$2617)))</f>
        <v>0.11</v>
      </c>
      <c r="G204" t="str" cm="1">
        <f t="array" ref="G204">IF(_xlfn.XLOOKUP(G$2,MRD!$Z$1:$AK$1,_xlfn.XLOOKUP($A204,MRD!$A$3:$A$2617,MRD!$Z$3:$AK$2617))=0,"",_xlfn.XLOOKUP(G$2,MRD!$Z$1:$AK$1,_xlfn.XLOOKUP($A204,MRD!$A$3:$A$2617,MRD!$Z$3:$AK$2617)))</f>
        <v/>
      </c>
      <c r="H204" t="str" cm="1">
        <f t="array" ref="H204">IF(_xlfn.XLOOKUP(H$2,MRD!$Z$1:$AK$1,_xlfn.XLOOKUP($A204,MRD!$A$3:$A$2617,MRD!$Z$3:$AK$2617))=0,"",_xlfn.XLOOKUP(H$2,MRD!$Z$1:$AK$1,_xlfn.XLOOKUP($A204,MRD!$A$3:$A$2617,MRD!$Z$3:$AK$2617)))</f>
        <v/>
      </c>
      <c r="I204" t="str" cm="1">
        <f t="array" ref="I204">IF(_xlfn.XLOOKUP(I$2,MRD!$Z$1:$AK$1,_xlfn.XLOOKUP($A204,MRD!$A$3:$A$2617,MRD!$Z$3:$AK$2617))=0,"",_xlfn.XLOOKUP(I$2,MRD!$Z$1:$AK$1,_xlfn.XLOOKUP($A204,MRD!$A$3:$A$2617,MRD!$Z$3:$AK$2617)))</f>
        <v/>
      </c>
      <c r="J204" t="str" cm="1">
        <f t="array" ref="J204">IF(_xlfn.XLOOKUP(J$2,MRD!$Z$1:$AK$1,_xlfn.XLOOKUP($A204,MRD!$A$3:$A$2617,MRD!$Z$3:$AK$2617))=0,"",_xlfn.XLOOKUP(J$2,MRD!$Z$1:$AK$1,_xlfn.XLOOKUP($A204,MRD!$A$3:$A$2617,MRD!$Z$3:$AK$2617)))</f>
        <v/>
      </c>
      <c r="K204" t="str" cm="1">
        <f t="array" ref="K204">IF(_xlfn.XLOOKUP(K$2,MRD!$Z$1:$AK$1,_xlfn.XLOOKUP($A204,MRD!$A$3:$A$2617,MRD!$Z$3:$AK$2617))=0,"",_xlfn.XLOOKUP(K$2,MRD!$Z$1:$AK$1,_xlfn.XLOOKUP($A204,MRD!$A$3:$A$2617,MRD!$Z$3:$AK$2617)))</f>
        <v/>
      </c>
      <c r="L204" t="str" cm="1">
        <f t="array" ref="L204">IF(_xlfn.XLOOKUP(L$2,MRD!$Z$1:$AK$1,_xlfn.XLOOKUP($A204,MRD!$A$3:$A$2617,MRD!$Z$3:$AK$2617))=0,"",_xlfn.XLOOKUP(L$2,MRD!$Z$1:$AK$1,_xlfn.XLOOKUP($A204,MRD!$A$3:$A$2617,MRD!$Z$3:$AK$2617)))</f>
        <v/>
      </c>
      <c r="M204" t="str" cm="1">
        <f t="array" ref="M204">IF(_xlfn.XLOOKUP(M$2,MRD!$Z$1:$AK$1,_xlfn.XLOOKUP($A204,MRD!$A$3:$A$2617,MRD!$Z$3:$AK$2617))=0,"",_xlfn.XLOOKUP(M$2,MRD!$Z$1:$AK$1,_xlfn.XLOOKUP($A204,MRD!$A$3:$A$2617,MRD!$Z$3:$AK$2617)))</f>
        <v/>
      </c>
      <c r="N204" t="str" cm="1">
        <f t="array" ref="N204">IF(_xlfn.XLOOKUP(N$2,MRD!$Z$1:$AK$1,_xlfn.XLOOKUP($A204,MRD!$A$3:$A$2617,MRD!$Z$3:$AK$2617))=0,"",_xlfn.XLOOKUP(N$2,MRD!$Z$1:$AK$1,_xlfn.XLOOKUP($A204,MRD!$A$3:$A$2617,MRD!$Z$3:$AK$2617)))</f>
        <v/>
      </c>
      <c r="O204" t="str" cm="1">
        <f t="array" ref="O204">IF(_xlfn.XLOOKUP(O$2,MRD!$Z$1:$AK$1,_xlfn.XLOOKUP($A204,MRD!$A$3:$A$2617,MRD!$Z$3:$AK$2617))=0,"",_xlfn.XLOOKUP(O$2,MRD!$Z$1:$AK$1,_xlfn.XLOOKUP($A204,MRD!$A$3:$A$2617,MRD!$Z$3:$AK$2617)))</f>
        <v/>
      </c>
      <c r="P204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1</v>
      </c>
      <c r="CD204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1</v>
      </c>
      <c r="CE204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7.0000000000000007E-2</v>
      </c>
      <c r="CF204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06</v>
      </c>
      <c r="CG204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.08</v>
      </c>
      <c r="CH204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t="str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/>
      </c>
      <c r="DI204" t="str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/>
      </c>
      <c r="DJ204" t="str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/>
      </c>
      <c r="DK204" t="str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/>
      </c>
      <c r="DL204" t="str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/>
      </c>
      <c r="DM204" t="str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/>
      </c>
      <c r="DN204" t="str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/>
      </c>
      <c r="DO204" t="str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/>
      </c>
      <c r="DP204" t="str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/>
      </c>
      <c r="DQ204" t="str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/>
      </c>
      <c r="DR204" t="str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/>
      </c>
      <c r="DS204" t="str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/>
      </c>
      <c r="DT204" t="str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/>
      </c>
      <c r="DU204" t="str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/>
      </c>
      <c r="DV204" t="str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/>
      </c>
      <c r="DW204" t="str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/>
      </c>
      <c r="DX204" t="str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/>
      </c>
      <c r="DY204" t="str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/>
      </c>
      <c r="DZ204" t="str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/>
      </c>
      <c r="EA204" t="str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/>
      </c>
      <c r="EB204" t="str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/>
      </c>
      <c r="EC204" t="str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/>
      </c>
      <c r="ED204" t="str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/>
      </c>
      <c r="EE204" t="str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/>
      </c>
      <c r="EF204" t="str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/>
      </c>
      <c r="EG204" t="str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/>
      </c>
      <c r="EH204" t="str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/>
      </c>
      <c r="EI204" t="str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/>
      </c>
      <c r="EJ204" t="str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/>
      </c>
      <c r="EK204" t="str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/>
      </c>
      <c r="EL204" t="str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/>
      </c>
      <c r="EM204" t="str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/>
      </c>
      <c r="EN204" t="str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/>
      </c>
      <c r="EO204" t="str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/>
      </c>
      <c r="EP204" t="str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/>
      </c>
      <c r="EQ204" t="str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/>
      </c>
      <c r="ER204" t="str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/>
      </c>
      <c r="ES204" t="str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/>
      </c>
      <c r="ET204" t="str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/>
      </c>
      <c r="EU204" t="str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/>
      </c>
      <c r="EV204" t="str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/>
      </c>
      <c r="EW204" t="str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/>
      </c>
      <c r="EX204" t="str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/>
      </c>
      <c r="EY204" t="str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/>
      </c>
      <c r="EZ204" t="str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/>
      </c>
      <c r="FA204" t="str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/>
      </c>
      <c r="FB204" t="str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/>
      </c>
      <c r="FC204" t="str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/>
      </c>
      <c r="FD204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s="112" t="s">
        <v>1617</v>
      </c>
      <c r="B205" s="36" t="s">
        <v>5499</v>
      </c>
      <c r="C205" t="str" cm="1">
        <f t="array" ref="C205">_xlfn.IFS(COUNTIF(A205,"SC*"),"SCE",COUNTIF(A205,"PG*"),"PGE",COUNTIF(A205,"SDG*"),"SDGE")</f>
        <v>PGE</v>
      </c>
      <c r="D205" t="str" cm="1">
        <f t="array" ref="D205">IF(_xlfn.XLOOKUP(D$2,MRD!$Z$1:$AK$1,_xlfn.XLOOKUP($A205,MRD!$A$3:$A$2617,MRD!$Z$3:$AK$2617))=0,"",_xlfn.XLOOKUP(D$2,MRD!$Z$1:$AK$1,_xlfn.XLOOKUP($A205,MRD!$A$3:$A$2617,MRD!$Z$3:$AK$2617)))</f>
        <v/>
      </c>
      <c r="E205" t="str" cm="1">
        <f t="array" ref="E205">IF(_xlfn.XLOOKUP(E$2,MRD!$Z$1:$AK$1,_xlfn.XLOOKUP($A205,MRD!$A$3:$A$2617,MRD!$Z$3:$AK$2617))=0,"",_xlfn.XLOOKUP(E$2,MRD!$Z$1:$AK$1,_xlfn.XLOOKUP($A205,MRD!$A$3:$A$2617,MRD!$Z$3:$AK$2617)))</f>
        <v/>
      </c>
      <c r="F205" cm="1">
        <f t="array" ref="F205">IF(_xlfn.XLOOKUP(F$2,MRD!$Z$1:$AK$1,_xlfn.XLOOKUP($A205,MRD!$A$3:$A$2617,MRD!$Z$3:$AK$2617))=0,"",_xlfn.XLOOKUP(F$2,MRD!$Z$1:$AK$1,_xlfn.XLOOKUP($A205,MRD!$A$3:$A$2617,MRD!$Z$3:$AK$2617)))</f>
        <v>0.11</v>
      </c>
      <c r="G205" t="str" cm="1">
        <f t="array" ref="G205">IF(_xlfn.XLOOKUP(G$2,MRD!$Z$1:$AK$1,_xlfn.XLOOKUP($A205,MRD!$A$3:$A$2617,MRD!$Z$3:$AK$2617))=0,"",_xlfn.XLOOKUP(G$2,MRD!$Z$1:$AK$1,_xlfn.XLOOKUP($A205,MRD!$A$3:$A$2617,MRD!$Z$3:$AK$2617)))</f>
        <v/>
      </c>
      <c r="H205" t="str" cm="1">
        <f t="array" ref="H205">IF(_xlfn.XLOOKUP(H$2,MRD!$Z$1:$AK$1,_xlfn.XLOOKUP($A205,MRD!$A$3:$A$2617,MRD!$Z$3:$AK$2617))=0,"",_xlfn.XLOOKUP(H$2,MRD!$Z$1:$AK$1,_xlfn.XLOOKUP($A205,MRD!$A$3:$A$2617,MRD!$Z$3:$AK$2617)))</f>
        <v/>
      </c>
      <c r="I205" t="str" cm="1">
        <f t="array" ref="I205">IF(_xlfn.XLOOKUP(I$2,MRD!$Z$1:$AK$1,_xlfn.XLOOKUP($A205,MRD!$A$3:$A$2617,MRD!$Z$3:$AK$2617))=0,"",_xlfn.XLOOKUP(I$2,MRD!$Z$1:$AK$1,_xlfn.XLOOKUP($A205,MRD!$A$3:$A$2617,MRD!$Z$3:$AK$2617)))</f>
        <v/>
      </c>
      <c r="J205" t="str" cm="1">
        <f t="array" ref="J205">IF(_xlfn.XLOOKUP(J$2,MRD!$Z$1:$AK$1,_xlfn.XLOOKUP($A205,MRD!$A$3:$A$2617,MRD!$Z$3:$AK$2617))=0,"",_xlfn.XLOOKUP(J$2,MRD!$Z$1:$AK$1,_xlfn.XLOOKUP($A205,MRD!$A$3:$A$2617,MRD!$Z$3:$AK$2617)))</f>
        <v/>
      </c>
      <c r="K205" t="str" cm="1">
        <f t="array" ref="K205">IF(_xlfn.XLOOKUP(K$2,MRD!$Z$1:$AK$1,_xlfn.XLOOKUP($A205,MRD!$A$3:$A$2617,MRD!$Z$3:$AK$2617))=0,"",_xlfn.XLOOKUP(K$2,MRD!$Z$1:$AK$1,_xlfn.XLOOKUP($A205,MRD!$A$3:$A$2617,MRD!$Z$3:$AK$2617)))</f>
        <v/>
      </c>
      <c r="L205" t="str" cm="1">
        <f t="array" ref="L205">IF(_xlfn.XLOOKUP(L$2,MRD!$Z$1:$AK$1,_xlfn.XLOOKUP($A205,MRD!$A$3:$A$2617,MRD!$Z$3:$AK$2617))=0,"",_xlfn.XLOOKUP(L$2,MRD!$Z$1:$AK$1,_xlfn.XLOOKUP($A205,MRD!$A$3:$A$2617,MRD!$Z$3:$AK$2617)))</f>
        <v/>
      </c>
      <c r="M205" t="str" cm="1">
        <f t="array" ref="M205">IF(_xlfn.XLOOKUP(M$2,MRD!$Z$1:$AK$1,_xlfn.XLOOKUP($A205,MRD!$A$3:$A$2617,MRD!$Z$3:$AK$2617))=0,"",_xlfn.XLOOKUP(M$2,MRD!$Z$1:$AK$1,_xlfn.XLOOKUP($A205,MRD!$A$3:$A$2617,MRD!$Z$3:$AK$2617)))</f>
        <v/>
      </c>
      <c r="N205" t="str" cm="1">
        <f t="array" ref="N205">IF(_xlfn.XLOOKUP(N$2,MRD!$Z$1:$AK$1,_xlfn.XLOOKUP($A205,MRD!$A$3:$A$2617,MRD!$Z$3:$AK$2617))=0,"",_xlfn.XLOOKUP(N$2,MRD!$Z$1:$AK$1,_xlfn.XLOOKUP($A205,MRD!$A$3:$A$2617,MRD!$Z$3:$AK$2617)))</f>
        <v/>
      </c>
      <c r="O205" t="str" cm="1">
        <f t="array" ref="O205">IF(_xlfn.XLOOKUP(O$2,MRD!$Z$1:$AK$1,_xlfn.XLOOKUP($A205,MRD!$A$3:$A$2617,MRD!$Z$3:$AK$2617))=0,"",_xlfn.XLOOKUP(O$2,MRD!$Z$1:$AK$1,_xlfn.XLOOKUP($A205,MRD!$A$3:$A$2617,MRD!$Z$3:$AK$2617)))</f>
        <v/>
      </c>
      <c r="P205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1</v>
      </c>
      <c r="CD205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1</v>
      </c>
      <c r="CE205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7.0000000000000007E-2</v>
      </c>
      <c r="CF205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06</v>
      </c>
      <c r="CG205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.08</v>
      </c>
      <c r="CH205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t="str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/>
      </c>
      <c r="DI205" t="str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/>
      </c>
      <c r="DJ205" t="str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/>
      </c>
      <c r="DK205" t="str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/>
      </c>
      <c r="DL205" t="str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/>
      </c>
      <c r="DM205" t="str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/>
      </c>
      <c r="DN205" t="str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/>
      </c>
      <c r="DO205" t="str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/>
      </c>
      <c r="DP205" t="str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/>
      </c>
      <c r="DQ205" t="str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/>
      </c>
      <c r="DR205" t="str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/>
      </c>
      <c r="DS205" t="str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/>
      </c>
      <c r="DT205" t="str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/>
      </c>
      <c r="DU205" t="str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/>
      </c>
      <c r="DV205" t="str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/>
      </c>
      <c r="DW205" t="str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/>
      </c>
      <c r="DX205" t="str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/>
      </c>
      <c r="DY205" t="str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/>
      </c>
      <c r="DZ205" t="str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/>
      </c>
      <c r="EA205" t="str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/>
      </c>
      <c r="EB205" t="str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/>
      </c>
      <c r="EC205" t="str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/>
      </c>
      <c r="ED205" t="str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/>
      </c>
      <c r="EE205" t="str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/>
      </c>
      <c r="EF205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t="str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/>
      </c>
      <c r="HA205" t="str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/>
      </c>
      <c r="HB205" t="str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/>
      </c>
      <c r="HC205" t="str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/>
      </c>
      <c r="HD205" t="str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/>
      </c>
      <c r="HE205" t="str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/>
      </c>
      <c r="HF205" t="str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/>
      </c>
      <c r="HG205" t="str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/>
      </c>
      <c r="HH205" t="str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/>
      </c>
      <c r="HI205" t="str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/>
      </c>
      <c r="HJ205" t="str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/>
      </c>
      <c r="HK205" t="str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/>
      </c>
      <c r="HL205" t="str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/>
      </c>
      <c r="HM205" t="str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/>
      </c>
      <c r="HN205" t="str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/>
      </c>
      <c r="HO205" t="str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/>
      </c>
      <c r="HP205" t="str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/>
      </c>
      <c r="HQ205" t="str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/>
      </c>
      <c r="HR205" t="str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/>
      </c>
      <c r="HS205" t="str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/>
      </c>
      <c r="HT205" t="str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/>
      </c>
      <c r="HU205" t="str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/>
      </c>
      <c r="HV205" t="str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/>
      </c>
      <c r="HW205" t="str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/>
      </c>
      <c r="HX205" t="str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/>
      </c>
      <c r="HY205" t="str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/>
      </c>
      <c r="HZ205" t="str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/>
      </c>
      <c r="IA205" t="str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/>
      </c>
      <c r="IB205" t="str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/>
      </c>
      <c r="IC205" t="str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/>
      </c>
      <c r="ID205" t="str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/>
      </c>
      <c r="IE205" t="str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/>
      </c>
      <c r="IF205" t="str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/>
      </c>
      <c r="IG205" t="str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/>
      </c>
      <c r="IH205" t="str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/>
      </c>
      <c r="II205" t="str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/>
      </c>
      <c r="IJ205" t="str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/>
      </c>
      <c r="IK205" t="str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/>
      </c>
      <c r="IL205" t="str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/>
      </c>
      <c r="IM205" t="str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/>
      </c>
      <c r="IN205" t="str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/>
      </c>
      <c r="IO205" t="str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/>
      </c>
      <c r="IP205" t="str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/>
      </c>
      <c r="IQ205" t="str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/>
      </c>
      <c r="IR205" t="str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/>
      </c>
      <c r="IS205" t="str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/>
      </c>
      <c r="IT205" t="str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/>
      </c>
      <c r="IU205" t="str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/>
      </c>
      <c r="IV205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s="112" t="s">
        <v>1622</v>
      </c>
      <c r="B206" s="35" t="s">
        <v>5499</v>
      </c>
      <c r="C206" t="str" cm="1">
        <f t="array" ref="C206">_xlfn.IFS(COUNTIF(A206,"SC*"),"SCE",COUNTIF(A206,"PG*"),"PGE",COUNTIF(A206,"SDG*"),"SDGE")</f>
        <v>PGE</v>
      </c>
      <c r="D206" t="str" cm="1">
        <f t="array" ref="D206">IF(_xlfn.XLOOKUP(D$2,MRD!$Z$1:$AK$1,_xlfn.XLOOKUP($A206,MRD!$A$3:$A$2617,MRD!$Z$3:$AK$2617))=0,"",_xlfn.XLOOKUP(D$2,MRD!$Z$1:$AK$1,_xlfn.XLOOKUP($A206,MRD!$A$3:$A$2617,MRD!$Z$3:$AK$2617)))</f>
        <v/>
      </c>
      <c r="E206" t="str" cm="1">
        <f t="array" ref="E206">IF(_xlfn.XLOOKUP(E$2,MRD!$Z$1:$AK$1,_xlfn.XLOOKUP($A206,MRD!$A$3:$A$2617,MRD!$Z$3:$AK$2617))=0,"",_xlfn.XLOOKUP(E$2,MRD!$Z$1:$AK$1,_xlfn.XLOOKUP($A206,MRD!$A$3:$A$2617,MRD!$Z$3:$AK$2617)))</f>
        <v/>
      </c>
      <c r="F206" cm="1">
        <f t="array" ref="F206">IF(_xlfn.XLOOKUP(F$2,MRD!$Z$1:$AK$1,_xlfn.XLOOKUP($A206,MRD!$A$3:$A$2617,MRD!$Z$3:$AK$2617))=0,"",_xlfn.XLOOKUP(F$2,MRD!$Z$1:$AK$1,_xlfn.XLOOKUP($A206,MRD!$A$3:$A$2617,MRD!$Z$3:$AK$2617)))</f>
        <v>0.11</v>
      </c>
      <c r="G206" t="str" cm="1">
        <f t="array" ref="G206">IF(_xlfn.XLOOKUP(G$2,MRD!$Z$1:$AK$1,_xlfn.XLOOKUP($A206,MRD!$A$3:$A$2617,MRD!$Z$3:$AK$2617))=0,"",_xlfn.XLOOKUP(G$2,MRD!$Z$1:$AK$1,_xlfn.XLOOKUP($A206,MRD!$A$3:$A$2617,MRD!$Z$3:$AK$2617)))</f>
        <v/>
      </c>
      <c r="H206" t="str" cm="1">
        <f t="array" ref="H206">IF(_xlfn.XLOOKUP(H$2,MRD!$Z$1:$AK$1,_xlfn.XLOOKUP($A206,MRD!$A$3:$A$2617,MRD!$Z$3:$AK$2617))=0,"",_xlfn.XLOOKUP(H$2,MRD!$Z$1:$AK$1,_xlfn.XLOOKUP($A206,MRD!$A$3:$A$2617,MRD!$Z$3:$AK$2617)))</f>
        <v/>
      </c>
      <c r="I206" t="str" cm="1">
        <f t="array" ref="I206">IF(_xlfn.XLOOKUP(I$2,MRD!$Z$1:$AK$1,_xlfn.XLOOKUP($A206,MRD!$A$3:$A$2617,MRD!$Z$3:$AK$2617))=0,"",_xlfn.XLOOKUP(I$2,MRD!$Z$1:$AK$1,_xlfn.XLOOKUP($A206,MRD!$A$3:$A$2617,MRD!$Z$3:$AK$2617)))</f>
        <v/>
      </c>
      <c r="J206" t="str" cm="1">
        <f t="array" ref="J206">IF(_xlfn.XLOOKUP(J$2,MRD!$Z$1:$AK$1,_xlfn.XLOOKUP($A206,MRD!$A$3:$A$2617,MRD!$Z$3:$AK$2617))=0,"",_xlfn.XLOOKUP(J$2,MRD!$Z$1:$AK$1,_xlfn.XLOOKUP($A206,MRD!$A$3:$A$2617,MRD!$Z$3:$AK$2617)))</f>
        <v/>
      </c>
      <c r="K206" t="str" cm="1">
        <f t="array" ref="K206">IF(_xlfn.XLOOKUP(K$2,MRD!$Z$1:$AK$1,_xlfn.XLOOKUP($A206,MRD!$A$3:$A$2617,MRD!$Z$3:$AK$2617))=0,"",_xlfn.XLOOKUP(K$2,MRD!$Z$1:$AK$1,_xlfn.XLOOKUP($A206,MRD!$A$3:$A$2617,MRD!$Z$3:$AK$2617)))</f>
        <v/>
      </c>
      <c r="L206" t="str" cm="1">
        <f t="array" ref="L206">IF(_xlfn.XLOOKUP(L$2,MRD!$Z$1:$AK$1,_xlfn.XLOOKUP($A206,MRD!$A$3:$A$2617,MRD!$Z$3:$AK$2617))=0,"",_xlfn.XLOOKUP(L$2,MRD!$Z$1:$AK$1,_xlfn.XLOOKUP($A206,MRD!$A$3:$A$2617,MRD!$Z$3:$AK$2617)))</f>
        <v/>
      </c>
      <c r="M206" t="str" cm="1">
        <f t="array" ref="M206">IF(_xlfn.XLOOKUP(M$2,MRD!$Z$1:$AK$1,_xlfn.XLOOKUP($A206,MRD!$A$3:$A$2617,MRD!$Z$3:$AK$2617))=0,"",_xlfn.XLOOKUP(M$2,MRD!$Z$1:$AK$1,_xlfn.XLOOKUP($A206,MRD!$A$3:$A$2617,MRD!$Z$3:$AK$2617)))</f>
        <v/>
      </c>
      <c r="N206" t="str" cm="1">
        <f t="array" ref="N206">IF(_xlfn.XLOOKUP(N$2,MRD!$Z$1:$AK$1,_xlfn.XLOOKUP($A206,MRD!$A$3:$A$2617,MRD!$Z$3:$AK$2617))=0,"",_xlfn.XLOOKUP(N$2,MRD!$Z$1:$AK$1,_xlfn.XLOOKUP($A206,MRD!$A$3:$A$2617,MRD!$Z$3:$AK$2617)))</f>
        <v/>
      </c>
      <c r="O206" t="str" cm="1">
        <f t="array" ref="O206">IF(_xlfn.XLOOKUP(O$2,MRD!$Z$1:$AK$1,_xlfn.XLOOKUP($A206,MRD!$A$3:$A$2617,MRD!$Z$3:$AK$2617))=0,"",_xlfn.XLOOKUP(O$2,MRD!$Z$1:$AK$1,_xlfn.XLOOKUP($A206,MRD!$A$3:$A$2617,MRD!$Z$3:$AK$2617)))</f>
        <v/>
      </c>
      <c r="P20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1</v>
      </c>
      <c r="CD20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1</v>
      </c>
      <c r="CE20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7.0000000000000007E-2</v>
      </c>
      <c r="CF20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06</v>
      </c>
      <c r="CG20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.08</v>
      </c>
      <c r="CH20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t="str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/>
      </c>
      <c r="CK206" t="str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/>
      </c>
      <c r="CL206" t="str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/>
      </c>
      <c r="CM206" t="str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/>
      </c>
      <c r="CN206" t="str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/>
      </c>
      <c r="CO206" t="str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/>
      </c>
      <c r="CP206" t="str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/>
      </c>
      <c r="CQ206" t="str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/>
      </c>
      <c r="CR206" t="str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/>
      </c>
      <c r="CS206" t="str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/>
      </c>
      <c r="CT206" t="str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/>
      </c>
      <c r="CU206" t="str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/>
      </c>
      <c r="CV206" t="str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/>
      </c>
      <c r="CW206" t="str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/>
      </c>
      <c r="CX206" t="str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/>
      </c>
      <c r="CY206" t="str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/>
      </c>
      <c r="CZ206" t="str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/>
      </c>
      <c r="DA206" t="str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/>
      </c>
      <c r="DB206" t="str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/>
      </c>
      <c r="DC206" t="str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/>
      </c>
      <c r="DD206" t="str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/>
      </c>
      <c r="DE206" t="str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/>
      </c>
      <c r="DF206" t="str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/>
      </c>
      <c r="DG206" t="str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/>
      </c>
      <c r="DH206" t="str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/>
      </c>
      <c r="DI206" t="str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/>
      </c>
      <c r="DJ206" t="str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/>
      </c>
      <c r="DK206" t="str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/>
      </c>
      <c r="DL206" t="str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/>
      </c>
      <c r="DM206" t="str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/>
      </c>
      <c r="DN206" t="str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/>
      </c>
      <c r="DO206" t="str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/>
      </c>
      <c r="DP206" t="str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/>
      </c>
      <c r="DQ206" t="str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/>
      </c>
      <c r="DR206" t="str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/>
      </c>
      <c r="DS206" t="str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/>
      </c>
      <c r="DT206" t="str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/>
      </c>
      <c r="DU206" t="str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/>
      </c>
      <c r="DV206" t="str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/>
      </c>
      <c r="DW206" t="str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/>
      </c>
      <c r="DX206" t="str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/>
      </c>
      <c r="DY206" t="str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/>
      </c>
      <c r="DZ206" t="str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/>
      </c>
      <c r="EA206" t="str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/>
      </c>
      <c r="EB206" t="str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/>
      </c>
      <c r="EC206" t="str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/>
      </c>
      <c r="ED206" t="str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/>
      </c>
      <c r="EE206" t="str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/>
      </c>
      <c r="EF20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t="str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/>
      </c>
      <c r="GC206" t="str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/>
      </c>
      <c r="GD206" t="str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/>
      </c>
      <c r="GE206" t="str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/>
      </c>
      <c r="GF206" t="str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/>
      </c>
      <c r="GG206" t="str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/>
      </c>
      <c r="GH206" t="str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/>
      </c>
      <c r="GI206" t="str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/>
      </c>
      <c r="GJ206" t="str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/>
      </c>
      <c r="GK206" t="str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/>
      </c>
      <c r="GL206" t="str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/>
      </c>
      <c r="GM206" t="str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/>
      </c>
      <c r="GN206" t="str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/>
      </c>
      <c r="GO206" t="str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/>
      </c>
      <c r="GP206" t="str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/>
      </c>
      <c r="GQ206" t="str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/>
      </c>
      <c r="GR206" t="str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/>
      </c>
      <c r="GS206" t="str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/>
      </c>
      <c r="GT206" t="str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/>
      </c>
      <c r="GU206" t="str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/>
      </c>
      <c r="GV206" t="str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/>
      </c>
      <c r="GW206" t="str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/>
      </c>
      <c r="GX206" t="str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/>
      </c>
      <c r="GY206" t="str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/>
      </c>
      <c r="GZ206" t="str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/>
      </c>
      <c r="HA206" t="str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/>
      </c>
      <c r="HB206" t="str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/>
      </c>
      <c r="HC206" t="str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/>
      </c>
      <c r="HD206" t="str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/>
      </c>
      <c r="HE206" t="str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/>
      </c>
      <c r="HF206" t="str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/>
      </c>
      <c r="HG206" t="str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/>
      </c>
      <c r="HH206" t="str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/>
      </c>
      <c r="HI206" t="str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/>
      </c>
      <c r="HJ206" t="str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/>
      </c>
      <c r="HK206" t="str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/>
      </c>
      <c r="HL206" t="str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/>
      </c>
      <c r="HM206" t="str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/>
      </c>
      <c r="HN206" t="str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/>
      </c>
      <c r="HO206" t="str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/>
      </c>
      <c r="HP206" t="str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/>
      </c>
      <c r="HQ206" t="str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/>
      </c>
      <c r="HR206" t="str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/>
      </c>
      <c r="HS206" t="str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/>
      </c>
      <c r="HT206" t="str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/>
      </c>
      <c r="HU206" t="str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/>
      </c>
      <c r="HV206" t="str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/>
      </c>
      <c r="HW206" t="str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/>
      </c>
      <c r="HX206" t="str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/>
      </c>
      <c r="HY206" t="str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/>
      </c>
      <c r="HZ206" t="str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/>
      </c>
      <c r="IA206" t="str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/>
      </c>
      <c r="IB206" t="str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/>
      </c>
      <c r="IC206" t="str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/>
      </c>
      <c r="ID206" t="str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/>
      </c>
      <c r="IE206" t="str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/>
      </c>
      <c r="IF206" t="str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/>
      </c>
      <c r="IG206" t="str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/>
      </c>
      <c r="IH206" t="str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/>
      </c>
      <c r="II206" t="str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/>
      </c>
      <c r="IJ206" t="str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/>
      </c>
      <c r="IK206" t="str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/>
      </c>
      <c r="IL206" t="str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/>
      </c>
      <c r="IM206" t="str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/>
      </c>
      <c r="IN206" t="str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/>
      </c>
      <c r="IO206" t="str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/>
      </c>
      <c r="IP206" t="str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/>
      </c>
      <c r="IQ206" t="str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/>
      </c>
      <c r="IR206" t="str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/>
      </c>
      <c r="IS206" t="str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/>
      </c>
      <c r="IT206" t="str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/>
      </c>
      <c r="IU206" t="str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/>
      </c>
      <c r="IV20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s="113" t="s">
        <v>1625</v>
      </c>
      <c r="B207" s="36" t="s">
        <v>5499</v>
      </c>
      <c r="C207" t="str" cm="1">
        <f t="array" ref="C207">_xlfn.IFS(COUNTIF(A207,"SC*"),"SCE",COUNTIF(A207,"PG*"),"PGE",COUNTIF(A207,"SDG*"),"SDGE")</f>
        <v>PGE</v>
      </c>
      <c r="D207" t="str" cm="1">
        <f t="array" ref="D207">IF(_xlfn.XLOOKUP(D$2,MRD!$Z$1:$AK$1,_xlfn.XLOOKUP($A207,MRD!$A$3:$A$2617,MRD!$Z$3:$AK$2617))=0,"",_xlfn.XLOOKUP(D$2,MRD!$Z$1:$AK$1,_xlfn.XLOOKUP($A207,MRD!$A$3:$A$2617,MRD!$Z$3:$AK$2617)))</f>
        <v/>
      </c>
      <c r="E207" t="str" cm="1">
        <f t="array" ref="E207">IF(_xlfn.XLOOKUP(E$2,MRD!$Z$1:$AK$1,_xlfn.XLOOKUP($A207,MRD!$A$3:$A$2617,MRD!$Z$3:$AK$2617))=0,"",_xlfn.XLOOKUP(E$2,MRD!$Z$1:$AK$1,_xlfn.XLOOKUP($A207,MRD!$A$3:$A$2617,MRD!$Z$3:$AK$2617)))</f>
        <v/>
      </c>
      <c r="F207" cm="1">
        <f t="array" ref="F207">IF(_xlfn.XLOOKUP(F$2,MRD!$Z$1:$AK$1,_xlfn.XLOOKUP($A207,MRD!$A$3:$A$2617,MRD!$Z$3:$AK$2617))=0,"",_xlfn.XLOOKUP(F$2,MRD!$Z$1:$AK$1,_xlfn.XLOOKUP($A207,MRD!$A$3:$A$2617,MRD!$Z$3:$AK$2617)))</f>
        <v>0.61</v>
      </c>
      <c r="G207" t="str" cm="1">
        <f t="array" ref="G207">IF(_xlfn.XLOOKUP(G$2,MRD!$Z$1:$AK$1,_xlfn.XLOOKUP($A207,MRD!$A$3:$A$2617,MRD!$Z$3:$AK$2617))=0,"",_xlfn.XLOOKUP(G$2,MRD!$Z$1:$AK$1,_xlfn.XLOOKUP($A207,MRD!$A$3:$A$2617,MRD!$Z$3:$AK$2617)))</f>
        <v/>
      </c>
      <c r="H207" t="str" cm="1">
        <f t="array" ref="H207">IF(_xlfn.XLOOKUP(H$2,MRD!$Z$1:$AK$1,_xlfn.XLOOKUP($A207,MRD!$A$3:$A$2617,MRD!$Z$3:$AK$2617))=0,"",_xlfn.XLOOKUP(H$2,MRD!$Z$1:$AK$1,_xlfn.XLOOKUP($A207,MRD!$A$3:$A$2617,MRD!$Z$3:$AK$2617)))</f>
        <v/>
      </c>
      <c r="I207" t="str" cm="1">
        <f t="array" ref="I207">IF(_xlfn.XLOOKUP(I$2,MRD!$Z$1:$AK$1,_xlfn.XLOOKUP($A207,MRD!$A$3:$A$2617,MRD!$Z$3:$AK$2617))=0,"",_xlfn.XLOOKUP(I$2,MRD!$Z$1:$AK$1,_xlfn.XLOOKUP($A207,MRD!$A$3:$A$2617,MRD!$Z$3:$AK$2617)))</f>
        <v/>
      </c>
      <c r="J207" t="str" cm="1">
        <f t="array" ref="J207">IF(_xlfn.XLOOKUP(J$2,MRD!$Z$1:$AK$1,_xlfn.XLOOKUP($A207,MRD!$A$3:$A$2617,MRD!$Z$3:$AK$2617))=0,"",_xlfn.XLOOKUP(J$2,MRD!$Z$1:$AK$1,_xlfn.XLOOKUP($A207,MRD!$A$3:$A$2617,MRD!$Z$3:$AK$2617)))</f>
        <v/>
      </c>
      <c r="K207" t="str" cm="1">
        <f t="array" ref="K207">IF(_xlfn.XLOOKUP(K$2,MRD!$Z$1:$AK$1,_xlfn.XLOOKUP($A207,MRD!$A$3:$A$2617,MRD!$Z$3:$AK$2617))=0,"",_xlfn.XLOOKUP(K$2,MRD!$Z$1:$AK$1,_xlfn.XLOOKUP($A207,MRD!$A$3:$A$2617,MRD!$Z$3:$AK$2617)))</f>
        <v/>
      </c>
      <c r="L207" t="str" cm="1">
        <f t="array" ref="L207">IF(_xlfn.XLOOKUP(L$2,MRD!$Z$1:$AK$1,_xlfn.XLOOKUP($A207,MRD!$A$3:$A$2617,MRD!$Z$3:$AK$2617))=0,"",_xlfn.XLOOKUP(L$2,MRD!$Z$1:$AK$1,_xlfn.XLOOKUP($A207,MRD!$A$3:$A$2617,MRD!$Z$3:$AK$2617)))</f>
        <v/>
      </c>
      <c r="M207" t="str" cm="1">
        <f t="array" ref="M207">IF(_xlfn.XLOOKUP(M$2,MRD!$Z$1:$AK$1,_xlfn.XLOOKUP($A207,MRD!$A$3:$A$2617,MRD!$Z$3:$AK$2617))=0,"",_xlfn.XLOOKUP(M$2,MRD!$Z$1:$AK$1,_xlfn.XLOOKUP($A207,MRD!$A$3:$A$2617,MRD!$Z$3:$AK$2617)))</f>
        <v/>
      </c>
      <c r="N207" t="str" cm="1">
        <f t="array" ref="N207">IF(_xlfn.XLOOKUP(N$2,MRD!$Z$1:$AK$1,_xlfn.XLOOKUP($A207,MRD!$A$3:$A$2617,MRD!$Z$3:$AK$2617))=0,"",_xlfn.XLOOKUP(N$2,MRD!$Z$1:$AK$1,_xlfn.XLOOKUP($A207,MRD!$A$3:$A$2617,MRD!$Z$3:$AK$2617)))</f>
        <v/>
      </c>
      <c r="O207" t="str" cm="1">
        <f t="array" ref="O207">IF(_xlfn.XLOOKUP(O$2,MRD!$Z$1:$AK$1,_xlfn.XLOOKUP($A207,MRD!$A$3:$A$2617,MRD!$Z$3:$AK$2617))=0,"",_xlfn.XLOOKUP(O$2,MRD!$Z$1:$AK$1,_xlfn.XLOOKUP($A207,MRD!$A$3:$A$2617,MRD!$Z$3:$AK$2617)))</f>
        <v/>
      </c>
      <c r="P207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63</v>
      </c>
      <c r="CD207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61</v>
      </c>
      <c r="CE207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41</v>
      </c>
      <c r="CF207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1</v>
      </c>
      <c r="CG207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.46</v>
      </c>
      <c r="CH207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t="str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/>
      </c>
      <c r="DI207" t="str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/>
      </c>
      <c r="DJ207" t="str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/>
      </c>
      <c r="DK207" t="str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/>
      </c>
      <c r="DL207" t="str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/>
      </c>
      <c r="DM207" t="str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/>
      </c>
      <c r="DN207" t="str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/>
      </c>
      <c r="DO207" t="str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/>
      </c>
      <c r="DP207" t="str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/>
      </c>
      <c r="DQ207" t="str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/>
      </c>
      <c r="DR207" t="str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/>
      </c>
      <c r="DS207" t="str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/>
      </c>
      <c r="DT207" t="str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/>
      </c>
      <c r="DU207" t="str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/>
      </c>
      <c r="DV207" t="str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/>
      </c>
      <c r="DW207" t="str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/>
      </c>
      <c r="DX207" t="str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/>
      </c>
      <c r="DY207" t="str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/>
      </c>
      <c r="DZ207" t="str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/>
      </c>
      <c r="EA207" t="str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/>
      </c>
      <c r="EB207" t="str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/>
      </c>
      <c r="EC207" t="str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/>
      </c>
      <c r="ED207" t="str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/>
      </c>
      <c r="EE207" t="str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/>
      </c>
      <c r="EF207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t="str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/>
      </c>
      <c r="GC207" t="str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/>
      </c>
      <c r="GD207" t="str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/>
      </c>
      <c r="GE207" t="str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/>
      </c>
      <c r="GF207" t="str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/>
      </c>
      <c r="GG207" t="str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/>
      </c>
      <c r="GH207" t="str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/>
      </c>
      <c r="GI207" t="str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/>
      </c>
      <c r="GJ207" t="str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/>
      </c>
      <c r="GK207" t="str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/>
      </c>
      <c r="GL207" t="str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/>
      </c>
      <c r="GM207" t="str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/>
      </c>
      <c r="GN207" t="str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/>
      </c>
      <c r="GO207" t="str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/>
      </c>
      <c r="GP207" t="str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/>
      </c>
      <c r="GQ207" t="str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/>
      </c>
      <c r="GR207" t="str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/>
      </c>
      <c r="GS207" t="str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/>
      </c>
      <c r="GT207" t="str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/>
      </c>
      <c r="GU207" t="str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/>
      </c>
      <c r="GV207" t="str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/>
      </c>
      <c r="GW207" t="str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/>
      </c>
      <c r="GX207" t="str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/>
      </c>
      <c r="GY207" t="str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/>
      </c>
      <c r="GZ207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s="112" t="s">
        <v>1634</v>
      </c>
      <c r="B208" s="35" t="s">
        <v>5499</v>
      </c>
      <c r="C208" t="str" cm="1">
        <f t="array" ref="C208">_xlfn.IFS(COUNTIF(A208,"SC*"),"SCE",COUNTIF(A208,"PG*"),"PGE",COUNTIF(A208,"SDG*"),"SDGE")</f>
        <v>PGE</v>
      </c>
      <c r="D208" t="str" cm="1">
        <f t="array" ref="D208">IF(_xlfn.XLOOKUP(D$2,MRD!$Z$1:$AK$1,_xlfn.XLOOKUP($A208,MRD!$A$3:$A$2617,MRD!$Z$3:$AK$2617))=0,"",_xlfn.XLOOKUP(D$2,MRD!$Z$1:$AK$1,_xlfn.XLOOKUP($A208,MRD!$A$3:$A$2617,MRD!$Z$3:$AK$2617)))</f>
        <v/>
      </c>
      <c r="E208" t="str" cm="1">
        <f t="array" ref="E208">IF(_xlfn.XLOOKUP(E$2,MRD!$Z$1:$AK$1,_xlfn.XLOOKUP($A208,MRD!$A$3:$A$2617,MRD!$Z$3:$AK$2617))=0,"",_xlfn.XLOOKUP(E$2,MRD!$Z$1:$AK$1,_xlfn.XLOOKUP($A208,MRD!$A$3:$A$2617,MRD!$Z$3:$AK$2617)))</f>
        <v/>
      </c>
      <c r="F208" cm="1">
        <f t="array" ref="F208">IF(_xlfn.XLOOKUP(F$2,MRD!$Z$1:$AK$1,_xlfn.XLOOKUP($A208,MRD!$A$3:$A$2617,MRD!$Z$3:$AK$2617))=0,"",_xlfn.XLOOKUP(F$2,MRD!$Z$1:$AK$1,_xlfn.XLOOKUP($A208,MRD!$A$3:$A$2617,MRD!$Z$3:$AK$2617)))</f>
        <v>0.76</v>
      </c>
      <c r="G208" t="str" cm="1">
        <f t="array" ref="G208">IF(_xlfn.XLOOKUP(G$2,MRD!$Z$1:$AK$1,_xlfn.XLOOKUP($A208,MRD!$A$3:$A$2617,MRD!$Z$3:$AK$2617))=0,"",_xlfn.XLOOKUP(G$2,MRD!$Z$1:$AK$1,_xlfn.XLOOKUP($A208,MRD!$A$3:$A$2617,MRD!$Z$3:$AK$2617)))</f>
        <v/>
      </c>
      <c r="H208" t="str" cm="1">
        <f t="array" ref="H208">IF(_xlfn.XLOOKUP(H$2,MRD!$Z$1:$AK$1,_xlfn.XLOOKUP($A208,MRD!$A$3:$A$2617,MRD!$Z$3:$AK$2617))=0,"",_xlfn.XLOOKUP(H$2,MRD!$Z$1:$AK$1,_xlfn.XLOOKUP($A208,MRD!$A$3:$A$2617,MRD!$Z$3:$AK$2617)))</f>
        <v/>
      </c>
      <c r="I208" t="str" cm="1">
        <f t="array" ref="I208">IF(_xlfn.XLOOKUP(I$2,MRD!$Z$1:$AK$1,_xlfn.XLOOKUP($A208,MRD!$A$3:$A$2617,MRD!$Z$3:$AK$2617))=0,"",_xlfn.XLOOKUP(I$2,MRD!$Z$1:$AK$1,_xlfn.XLOOKUP($A208,MRD!$A$3:$A$2617,MRD!$Z$3:$AK$2617)))</f>
        <v/>
      </c>
      <c r="J208" t="str" cm="1">
        <f t="array" ref="J208">IF(_xlfn.XLOOKUP(J$2,MRD!$Z$1:$AK$1,_xlfn.XLOOKUP($A208,MRD!$A$3:$A$2617,MRD!$Z$3:$AK$2617))=0,"",_xlfn.XLOOKUP(J$2,MRD!$Z$1:$AK$1,_xlfn.XLOOKUP($A208,MRD!$A$3:$A$2617,MRD!$Z$3:$AK$2617)))</f>
        <v/>
      </c>
      <c r="K208" t="str" cm="1">
        <f t="array" ref="K208">IF(_xlfn.XLOOKUP(K$2,MRD!$Z$1:$AK$1,_xlfn.XLOOKUP($A208,MRD!$A$3:$A$2617,MRD!$Z$3:$AK$2617))=0,"",_xlfn.XLOOKUP(K$2,MRD!$Z$1:$AK$1,_xlfn.XLOOKUP($A208,MRD!$A$3:$A$2617,MRD!$Z$3:$AK$2617)))</f>
        <v/>
      </c>
      <c r="L208" t="str" cm="1">
        <f t="array" ref="L208">IF(_xlfn.XLOOKUP(L$2,MRD!$Z$1:$AK$1,_xlfn.XLOOKUP($A208,MRD!$A$3:$A$2617,MRD!$Z$3:$AK$2617))=0,"",_xlfn.XLOOKUP(L$2,MRD!$Z$1:$AK$1,_xlfn.XLOOKUP($A208,MRD!$A$3:$A$2617,MRD!$Z$3:$AK$2617)))</f>
        <v/>
      </c>
      <c r="M208" t="str" cm="1">
        <f t="array" ref="M208">IF(_xlfn.XLOOKUP(M$2,MRD!$Z$1:$AK$1,_xlfn.XLOOKUP($A208,MRD!$A$3:$A$2617,MRD!$Z$3:$AK$2617))=0,"",_xlfn.XLOOKUP(M$2,MRD!$Z$1:$AK$1,_xlfn.XLOOKUP($A208,MRD!$A$3:$A$2617,MRD!$Z$3:$AK$2617)))</f>
        <v/>
      </c>
      <c r="N208" t="str" cm="1">
        <f t="array" ref="N208">IF(_xlfn.XLOOKUP(N$2,MRD!$Z$1:$AK$1,_xlfn.XLOOKUP($A208,MRD!$A$3:$A$2617,MRD!$Z$3:$AK$2617))=0,"",_xlfn.XLOOKUP(N$2,MRD!$Z$1:$AK$1,_xlfn.XLOOKUP($A208,MRD!$A$3:$A$2617,MRD!$Z$3:$AK$2617)))</f>
        <v/>
      </c>
      <c r="O208" t="str" cm="1">
        <f t="array" ref="O208">IF(_xlfn.XLOOKUP(O$2,MRD!$Z$1:$AK$1,_xlfn.XLOOKUP($A208,MRD!$A$3:$A$2617,MRD!$Z$3:$AK$2617))=0,"",_xlfn.XLOOKUP(O$2,MRD!$Z$1:$AK$1,_xlfn.XLOOKUP($A208,MRD!$A$3:$A$2617,MRD!$Z$3:$AK$2617)))</f>
        <v/>
      </c>
      <c r="P208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78</v>
      </c>
      <c r="CD208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76</v>
      </c>
      <c r="CE208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51</v>
      </c>
      <c r="CF208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9</v>
      </c>
      <c r="CG208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.56999999999999995</v>
      </c>
      <c r="CH208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t="str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/>
      </c>
      <c r="CK208" t="str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/>
      </c>
      <c r="CL208" t="str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/>
      </c>
      <c r="CM208" t="str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/>
      </c>
      <c r="CN208" t="str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/>
      </c>
      <c r="CO208" t="str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/>
      </c>
      <c r="CP208" t="str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/>
      </c>
      <c r="CQ208" t="str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/>
      </c>
      <c r="CR208" t="str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/>
      </c>
      <c r="CS208" t="str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/>
      </c>
      <c r="CT208" t="str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/>
      </c>
      <c r="CU208" t="str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/>
      </c>
      <c r="CV208" t="str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/>
      </c>
      <c r="CW208" t="str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/>
      </c>
      <c r="CX208" t="str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/>
      </c>
      <c r="CY208" t="str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/>
      </c>
      <c r="CZ208" t="str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/>
      </c>
      <c r="DA208" t="str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/>
      </c>
      <c r="DB208" t="str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/>
      </c>
      <c r="DC208" t="str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/>
      </c>
      <c r="DD208" t="str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/>
      </c>
      <c r="DE208" t="str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/>
      </c>
      <c r="DF208" t="str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/>
      </c>
      <c r="DG208" t="str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/>
      </c>
      <c r="DH208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t="str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/>
      </c>
      <c r="EG208" t="str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/>
      </c>
      <c r="EH208" t="str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/>
      </c>
      <c r="EI208" t="str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/>
      </c>
      <c r="EJ208" t="str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/>
      </c>
      <c r="EK208" t="str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/>
      </c>
      <c r="EL208" t="str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/>
      </c>
      <c r="EM208" t="str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/>
      </c>
      <c r="EN208" t="str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/>
      </c>
      <c r="EO208" t="str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/>
      </c>
      <c r="EP208" t="str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/>
      </c>
      <c r="EQ208" t="str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/>
      </c>
      <c r="ER208" t="str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/>
      </c>
      <c r="ES208" t="str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/>
      </c>
      <c r="ET208" t="str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/>
      </c>
      <c r="EU208" t="str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/>
      </c>
      <c r="EV208" t="str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/>
      </c>
      <c r="EW208" t="str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/>
      </c>
      <c r="EX208" t="str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/>
      </c>
      <c r="EY208" t="str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/>
      </c>
      <c r="EZ208" t="str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/>
      </c>
      <c r="FA208" t="str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/>
      </c>
      <c r="FB208" t="str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/>
      </c>
      <c r="FC208" t="str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/>
      </c>
      <c r="FD208" t="str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/>
      </c>
      <c r="FE208" t="str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/>
      </c>
      <c r="FF208" t="str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/>
      </c>
      <c r="FG208" t="str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/>
      </c>
      <c r="FH208" t="str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/>
      </c>
      <c r="FI208" t="str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/>
      </c>
      <c r="FJ208" t="str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/>
      </c>
      <c r="FK208" t="str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/>
      </c>
      <c r="FL208" t="str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/>
      </c>
      <c r="FM208" t="str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/>
      </c>
      <c r="FN208" t="str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/>
      </c>
      <c r="FO208" t="str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/>
      </c>
      <c r="FP208" t="str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/>
      </c>
      <c r="FQ208" t="str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/>
      </c>
      <c r="FR208" t="str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/>
      </c>
      <c r="FS208" t="str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/>
      </c>
      <c r="FT208" t="str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/>
      </c>
      <c r="FU208" t="str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/>
      </c>
      <c r="FV208" t="str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/>
      </c>
      <c r="FW208" t="str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/>
      </c>
      <c r="FX208" t="str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/>
      </c>
      <c r="FY208" t="str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/>
      </c>
      <c r="FZ208" t="str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/>
      </c>
      <c r="GA208" t="str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/>
      </c>
      <c r="GB208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t="str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/>
      </c>
      <c r="HA208" t="str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/>
      </c>
      <c r="HB208" t="str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/>
      </c>
      <c r="HC208" t="str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/>
      </c>
      <c r="HD208" t="str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/>
      </c>
      <c r="HE208" t="str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/>
      </c>
      <c r="HF208" t="str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/>
      </c>
      <c r="HG208" t="str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/>
      </c>
      <c r="HH208" t="str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/>
      </c>
      <c r="HI208" t="str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/>
      </c>
      <c r="HJ208" t="str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/>
      </c>
      <c r="HK208" t="str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/>
      </c>
      <c r="HL208" t="str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/>
      </c>
      <c r="HM208" t="str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/>
      </c>
      <c r="HN208" t="str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/>
      </c>
      <c r="HO208" t="str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/>
      </c>
      <c r="HP208" t="str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/>
      </c>
      <c r="HQ208" t="str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/>
      </c>
      <c r="HR208" t="str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/>
      </c>
      <c r="HS208" t="str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/>
      </c>
      <c r="HT208" t="str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/>
      </c>
      <c r="HU208" t="str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/>
      </c>
      <c r="HV208" t="str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/>
      </c>
      <c r="HW208" t="str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/>
      </c>
      <c r="HX208" t="str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/>
      </c>
      <c r="HY208" t="str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/>
      </c>
      <c r="HZ208" t="str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/>
      </c>
      <c r="IA208" t="str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/>
      </c>
      <c r="IB208" t="str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/>
      </c>
      <c r="IC208" t="str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/>
      </c>
      <c r="ID208" t="str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/>
      </c>
      <c r="IE208" t="str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/>
      </c>
      <c r="IF208" t="str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/>
      </c>
      <c r="IG208" t="str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/>
      </c>
      <c r="IH208" t="str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/>
      </c>
      <c r="II208" t="str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/>
      </c>
      <c r="IJ208" t="str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/>
      </c>
      <c r="IK208" t="str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/>
      </c>
      <c r="IL208" t="str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/>
      </c>
      <c r="IM208" t="str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/>
      </c>
      <c r="IN208" t="str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/>
      </c>
      <c r="IO208" t="str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/>
      </c>
      <c r="IP208" t="str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/>
      </c>
      <c r="IQ208" t="str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/>
      </c>
      <c r="IR208" t="str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/>
      </c>
      <c r="IS208" t="str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/>
      </c>
      <c r="IT208" t="str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/>
      </c>
      <c r="IU208" t="str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/>
      </c>
      <c r="IV208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s="113" t="s">
        <v>1635</v>
      </c>
      <c r="B209" s="36" t="s">
        <v>5500</v>
      </c>
      <c r="C209" t="str" cm="1">
        <f t="array" ref="C209">_xlfn.IFS(COUNTIF(A209,"SC*"),"SCE",COUNTIF(A209,"PG*"),"PGE",COUNTIF(A209,"SDG*"),"SDGE")</f>
        <v>PGE</v>
      </c>
      <c r="D209" t="str" cm="1">
        <f t="array" ref="D209">IF(_xlfn.XLOOKUP(D$2,MRD!$Z$1:$AK$1,_xlfn.XLOOKUP($A209,MRD!$A$3:$A$2617,MRD!$Z$3:$AK$2617))=0,"",_xlfn.XLOOKUP(D$2,MRD!$Z$1:$AK$1,_xlfn.XLOOKUP($A209,MRD!$A$3:$A$2617,MRD!$Z$3:$AK$2617)))</f>
        <v/>
      </c>
      <c r="E209" t="str" cm="1">
        <f t="array" ref="E209">IF(_xlfn.XLOOKUP(E$2,MRD!$Z$1:$AK$1,_xlfn.XLOOKUP($A209,MRD!$A$3:$A$2617,MRD!$Z$3:$AK$2617))=0,"",_xlfn.XLOOKUP(E$2,MRD!$Z$1:$AK$1,_xlfn.XLOOKUP($A209,MRD!$A$3:$A$2617,MRD!$Z$3:$AK$2617)))</f>
        <v/>
      </c>
      <c r="F209" cm="1">
        <f t="array" ref="F209">IF(_xlfn.XLOOKUP(F$2,MRD!$Z$1:$AK$1,_xlfn.XLOOKUP($A209,MRD!$A$3:$A$2617,MRD!$Z$3:$AK$2617))=0,"",_xlfn.XLOOKUP(F$2,MRD!$Z$1:$AK$1,_xlfn.XLOOKUP($A209,MRD!$A$3:$A$2617,MRD!$Z$3:$AK$2617)))</f>
        <v>0.1</v>
      </c>
      <c r="G209" t="str" cm="1">
        <f t="array" ref="G209">IF(_xlfn.XLOOKUP(G$2,MRD!$Z$1:$AK$1,_xlfn.XLOOKUP($A209,MRD!$A$3:$A$2617,MRD!$Z$3:$AK$2617))=0,"",_xlfn.XLOOKUP(G$2,MRD!$Z$1:$AK$1,_xlfn.XLOOKUP($A209,MRD!$A$3:$A$2617,MRD!$Z$3:$AK$2617)))</f>
        <v/>
      </c>
      <c r="H209" t="str" cm="1">
        <f t="array" ref="H209">IF(_xlfn.XLOOKUP(H$2,MRD!$Z$1:$AK$1,_xlfn.XLOOKUP($A209,MRD!$A$3:$A$2617,MRD!$Z$3:$AK$2617))=0,"",_xlfn.XLOOKUP(H$2,MRD!$Z$1:$AK$1,_xlfn.XLOOKUP($A209,MRD!$A$3:$A$2617,MRD!$Z$3:$AK$2617)))</f>
        <v/>
      </c>
      <c r="I209" t="str" cm="1">
        <f t="array" ref="I209">IF(_xlfn.XLOOKUP(I$2,MRD!$Z$1:$AK$1,_xlfn.XLOOKUP($A209,MRD!$A$3:$A$2617,MRD!$Z$3:$AK$2617))=0,"",_xlfn.XLOOKUP(I$2,MRD!$Z$1:$AK$1,_xlfn.XLOOKUP($A209,MRD!$A$3:$A$2617,MRD!$Z$3:$AK$2617)))</f>
        <v/>
      </c>
      <c r="J209" t="str" cm="1">
        <f t="array" ref="J209">IF(_xlfn.XLOOKUP(J$2,MRD!$Z$1:$AK$1,_xlfn.XLOOKUP($A209,MRD!$A$3:$A$2617,MRD!$Z$3:$AK$2617))=0,"",_xlfn.XLOOKUP(J$2,MRD!$Z$1:$AK$1,_xlfn.XLOOKUP($A209,MRD!$A$3:$A$2617,MRD!$Z$3:$AK$2617)))</f>
        <v/>
      </c>
      <c r="K209" t="str" cm="1">
        <f t="array" ref="K209">IF(_xlfn.XLOOKUP(K$2,MRD!$Z$1:$AK$1,_xlfn.XLOOKUP($A209,MRD!$A$3:$A$2617,MRD!$Z$3:$AK$2617))=0,"",_xlfn.XLOOKUP(K$2,MRD!$Z$1:$AK$1,_xlfn.XLOOKUP($A209,MRD!$A$3:$A$2617,MRD!$Z$3:$AK$2617)))</f>
        <v/>
      </c>
      <c r="L209" t="str" cm="1">
        <f t="array" ref="L209">IF(_xlfn.XLOOKUP(L$2,MRD!$Z$1:$AK$1,_xlfn.XLOOKUP($A209,MRD!$A$3:$A$2617,MRD!$Z$3:$AK$2617))=0,"",_xlfn.XLOOKUP(L$2,MRD!$Z$1:$AK$1,_xlfn.XLOOKUP($A209,MRD!$A$3:$A$2617,MRD!$Z$3:$AK$2617)))</f>
        <v/>
      </c>
      <c r="M209" t="str" cm="1">
        <f t="array" ref="M209">IF(_xlfn.XLOOKUP(M$2,MRD!$Z$1:$AK$1,_xlfn.XLOOKUP($A209,MRD!$A$3:$A$2617,MRD!$Z$3:$AK$2617))=0,"",_xlfn.XLOOKUP(M$2,MRD!$Z$1:$AK$1,_xlfn.XLOOKUP($A209,MRD!$A$3:$A$2617,MRD!$Z$3:$AK$2617)))</f>
        <v/>
      </c>
      <c r="N209" t="str" cm="1">
        <f t="array" ref="N209">IF(_xlfn.XLOOKUP(N$2,MRD!$Z$1:$AK$1,_xlfn.XLOOKUP($A209,MRD!$A$3:$A$2617,MRD!$Z$3:$AK$2617))=0,"",_xlfn.XLOOKUP(N$2,MRD!$Z$1:$AK$1,_xlfn.XLOOKUP($A209,MRD!$A$3:$A$2617,MRD!$Z$3:$AK$2617)))</f>
        <v/>
      </c>
      <c r="O209" t="str" cm="1">
        <f t="array" ref="O209">IF(_xlfn.XLOOKUP(O$2,MRD!$Z$1:$AK$1,_xlfn.XLOOKUP($A209,MRD!$A$3:$A$2617,MRD!$Z$3:$AK$2617))=0,"",_xlfn.XLOOKUP(O$2,MRD!$Z$1:$AK$1,_xlfn.XLOOKUP($A209,MRD!$A$3:$A$2617,MRD!$Z$3:$AK$2617)))</f>
        <v/>
      </c>
      <c r="P209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08</v>
      </c>
      <c r="CD209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</v>
      </c>
      <c r="CE209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1</v>
      </c>
      <c r="CF209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</v>
      </c>
      <c r="CG209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.08</v>
      </c>
      <c r="CH209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t="str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/>
      </c>
      <c r="DI209" t="str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/>
      </c>
      <c r="DJ209" t="str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/>
      </c>
      <c r="DK209" t="str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/>
      </c>
      <c r="DL209" t="str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/>
      </c>
      <c r="DM209" t="str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/>
      </c>
      <c r="DN209" t="str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/>
      </c>
      <c r="DO209" t="str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/>
      </c>
      <c r="DP209" t="str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/>
      </c>
      <c r="DQ209" t="str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/>
      </c>
      <c r="DR209" t="str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/>
      </c>
      <c r="DS209" t="str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/>
      </c>
      <c r="DT209" t="str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/>
      </c>
      <c r="DU209" t="str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/>
      </c>
      <c r="DV209" t="str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/>
      </c>
      <c r="DW209" t="str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/>
      </c>
      <c r="DX209" t="str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/>
      </c>
      <c r="DY209" t="str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/>
      </c>
      <c r="DZ209" t="str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/>
      </c>
      <c r="EA209" t="str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/>
      </c>
      <c r="EB209" t="str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/>
      </c>
      <c r="EC209" t="str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/>
      </c>
      <c r="ED209" t="str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/>
      </c>
      <c r="EE209" t="str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/>
      </c>
      <c r="EF209" t="str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/>
      </c>
      <c r="EG209" t="str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/>
      </c>
      <c r="EH209" t="str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/>
      </c>
      <c r="EI209" t="str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/>
      </c>
      <c r="EJ209" t="str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/>
      </c>
      <c r="EK209" t="str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/>
      </c>
      <c r="EL209" t="str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/>
      </c>
      <c r="EM209" t="str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/>
      </c>
      <c r="EN209" t="str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/>
      </c>
      <c r="EO209" t="str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/>
      </c>
      <c r="EP209" t="str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/>
      </c>
      <c r="EQ209" t="str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/>
      </c>
      <c r="ER209" t="str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/>
      </c>
      <c r="ES209" t="str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/>
      </c>
      <c r="ET209" t="str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/>
      </c>
      <c r="EU209" t="str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/>
      </c>
      <c r="EV209" t="str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/>
      </c>
      <c r="EW209" t="str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/>
      </c>
      <c r="EX209" t="str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/>
      </c>
      <c r="EY209" t="str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/>
      </c>
      <c r="EZ209" t="str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/>
      </c>
      <c r="FA209" t="str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/>
      </c>
      <c r="FB209" t="str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/>
      </c>
      <c r="FC209" t="str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/>
      </c>
      <c r="FD209" t="str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/>
      </c>
      <c r="FE209" t="str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/>
      </c>
      <c r="FF209" t="str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/>
      </c>
      <c r="FG209" t="str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/>
      </c>
      <c r="FH209" t="str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/>
      </c>
      <c r="FI209" t="str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/>
      </c>
      <c r="FJ209" t="str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/>
      </c>
      <c r="FK209" t="str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/>
      </c>
      <c r="FL209" t="str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/>
      </c>
      <c r="FM209" t="str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/>
      </c>
      <c r="FN209" t="str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/>
      </c>
      <c r="FO209" t="str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/>
      </c>
      <c r="FP209" t="str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/>
      </c>
      <c r="FQ209" t="str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/>
      </c>
      <c r="FR209" t="str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/>
      </c>
      <c r="FS209" t="str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/>
      </c>
      <c r="FT209" t="str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/>
      </c>
      <c r="FU209" t="str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/>
      </c>
      <c r="FV209" t="str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/>
      </c>
      <c r="FW209" t="str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/>
      </c>
      <c r="FX209" t="str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/>
      </c>
      <c r="FY209" t="str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/>
      </c>
      <c r="FZ209" t="str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/>
      </c>
      <c r="GA209" t="str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/>
      </c>
      <c r="GB209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s="112" t="s">
        <v>1640</v>
      </c>
      <c r="B210" s="35" t="s">
        <v>5499</v>
      </c>
      <c r="C210" t="str" cm="1">
        <f t="array" ref="C210">_xlfn.IFS(COUNTIF(A210,"SC*"),"SCE",COUNTIF(A210,"PG*"),"PGE",COUNTIF(A210,"SDG*"),"SDGE")</f>
        <v>PGE</v>
      </c>
      <c r="D210" t="str" cm="1">
        <f t="array" ref="D210">IF(_xlfn.XLOOKUP(D$2,MRD!$Z$1:$AK$1,_xlfn.XLOOKUP($A210,MRD!$A$3:$A$2617,MRD!$Z$3:$AK$2617))=0,"",_xlfn.XLOOKUP(D$2,MRD!$Z$1:$AK$1,_xlfn.XLOOKUP($A210,MRD!$A$3:$A$2617,MRD!$Z$3:$AK$2617)))</f>
        <v/>
      </c>
      <c r="E210" t="str" cm="1">
        <f t="array" ref="E210">IF(_xlfn.XLOOKUP(E$2,MRD!$Z$1:$AK$1,_xlfn.XLOOKUP($A210,MRD!$A$3:$A$2617,MRD!$Z$3:$AK$2617))=0,"",_xlfn.XLOOKUP(E$2,MRD!$Z$1:$AK$1,_xlfn.XLOOKUP($A210,MRD!$A$3:$A$2617,MRD!$Z$3:$AK$2617)))</f>
        <v/>
      </c>
      <c r="F210" cm="1">
        <f t="array" ref="F210">IF(_xlfn.XLOOKUP(F$2,MRD!$Z$1:$AK$1,_xlfn.XLOOKUP($A210,MRD!$A$3:$A$2617,MRD!$Z$3:$AK$2617))=0,"",_xlfn.XLOOKUP(F$2,MRD!$Z$1:$AK$1,_xlfn.XLOOKUP($A210,MRD!$A$3:$A$2617,MRD!$Z$3:$AK$2617)))</f>
        <v>0.12</v>
      </c>
      <c r="G210" t="str" cm="1">
        <f t="array" ref="G210">IF(_xlfn.XLOOKUP(G$2,MRD!$Z$1:$AK$1,_xlfn.XLOOKUP($A210,MRD!$A$3:$A$2617,MRD!$Z$3:$AK$2617))=0,"",_xlfn.XLOOKUP(G$2,MRD!$Z$1:$AK$1,_xlfn.XLOOKUP($A210,MRD!$A$3:$A$2617,MRD!$Z$3:$AK$2617)))</f>
        <v/>
      </c>
      <c r="H210" t="str" cm="1">
        <f t="array" ref="H210">IF(_xlfn.XLOOKUP(H$2,MRD!$Z$1:$AK$1,_xlfn.XLOOKUP($A210,MRD!$A$3:$A$2617,MRD!$Z$3:$AK$2617))=0,"",_xlfn.XLOOKUP(H$2,MRD!$Z$1:$AK$1,_xlfn.XLOOKUP($A210,MRD!$A$3:$A$2617,MRD!$Z$3:$AK$2617)))</f>
        <v/>
      </c>
      <c r="I210" t="str" cm="1">
        <f t="array" ref="I210">IF(_xlfn.XLOOKUP(I$2,MRD!$Z$1:$AK$1,_xlfn.XLOOKUP($A210,MRD!$A$3:$A$2617,MRD!$Z$3:$AK$2617))=0,"",_xlfn.XLOOKUP(I$2,MRD!$Z$1:$AK$1,_xlfn.XLOOKUP($A210,MRD!$A$3:$A$2617,MRD!$Z$3:$AK$2617)))</f>
        <v/>
      </c>
      <c r="J210" t="str" cm="1">
        <f t="array" ref="J210">IF(_xlfn.XLOOKUP(J$2,MRD!$Z$1:$AK$1,_xlfn.XLOOKUP($A210,MRD!$A$3:$A$2617,MRD!$Z$3:$AK$2617))=0,"",_xlfn.XLOOKUP(J$2,MRD!$Z$1:$AK$1,_xlfn.XLOOKUP($A210,MRD!$A$3:$A$2617,MRD!$Z$3:$AK$2617)))</f>
        <v/>
      </c>
      <c r="K210" t="str" cm="1">
        <f t="array" ref="K210">IF(_xlfn.XLOOKUP(K$2,MRD!$Z$1:$AK$1,_xlfn.XLOOKUP($A210,MRD!$A$3:$A$2617,MRD!$Z$3:$AK$2617))=0,"",_xlfn.XLOOKUP(K$2,MRD!$Z$1:$AK$1,_xlfn.XLOOKUP($A210,MRD!$A$3:$A$2617,MRD!$Z$3:$AK$2617)))</f>
        <v/>
      </c>
      <c r="L210" t="str" cm="1">
        <f t="array" ref="L210">IF(_xlfn.XLOOKUP(L$2,MRD!$Z$1:$AK$1,_xlfn.XLOOKUP($A210,MRD!$A$3:$A$2617,MRD!$Z$3:$AK$2617))=0,"",_xlfn.XLOOKUP(L$2,MRD!$Z$1:$AK$1,_xlfn.XLOOKUP($A210,MRD!$A$3:$A$2617,MRD!$Z$3:$AK$2617)))</f>
        <v/>
      </c>
      <c r="M210" t="str" cm="1">
        <f t="array" ref="M210">IF(_xlfn.XLOOKUP(M$2,MRD!$Z$1:$AK$1,_xlfn.XLOOKUP($A210,MRD!$A$3:$A$2617,MRD!$Z$3:$AK$2617))=0,"",_xlfn.XLOOKUP(M$2,MRD!$Z$1:$AK$1,_xlfn.XLOOKUP($A210,MRD!$A$3:$A$2617,MRD!$Z$3:$AK$2617)))</f>
        <v/>
      </c>
      <c r="N210" t="str" cm="1">
        <f t="array" ref="N210">IF(_xlfn.XLOOKUP(N$2,MRD!$Z$1:$AK$1,_xlfn.XLOOKUP($A210,MRD!$A$3:$A$2617,MRD!$Z$3:$AK$2617))=0,"",_xlfn.XLOOKUP(N$2,MRD!$Z$1:$AK$1,_xlfn.XLOOKUP($A210,MRD!$A$3:$A$2617,MRD!$Z$3:$AK$2617)))</f>
        <v/>
      </c>
      <c r="O210" t="str" cm="1">
        <f t="array" ref="O210">IF(_xlfn.XLOOKUP(O$2,MRD!$Z$1:$AK$1,_xlfn.XLOOKUP($A210,MRD!$A$3:$A$2617,MRD!$Z$3:$AK$2617))=0,"",_xlfn.XLOOKUP(O$2,MRD!$Z$1:$AK$1,_xlfn.XLOOKUP($A210,MRD!$A$3:$A$2617,MRD!$Z$3:$AK$2617)))</f>
        <v/>
      </c>
      <c r="P210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12</v>
      </c>
      <c r="CD210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12</v>
      </c>
      <c r="CE210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08</v>
      </c>
      <c r="CF210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06</v>
      </c>
      <c r="CG210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.09</v>
      </c>
      <c r="CH210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t="str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/>
      </c>
      <c r="DI210" t="str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/>
      </c>
      <c r="DJ210" t="str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/>
      </c>
      <c r="DK210" t="str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/>
      </c>
      <c r="DL210" t="str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/>
      </c>
      <c r="DM210" t="str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/>
      </c>
      <c r="DN210" t="str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/>
      </c>
      <c r="DO210" t="str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/>
      </c>
      <c r="DP210" t="str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/>
      </c>
      <c r="DQ210" t="str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/>
      </c>
      <c r="DR210" t="str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/>
      </c>
      <c r="DS210" t="str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/>
      </c>
      <c r="DT210" t="str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/>
      </c>
      <c r="DU210" t="str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/>
      </c>
      <c r="DV210" t="str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/>
      </c>
      <c r="DW210" t="str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/>
      </c>
      <c r="DX210" t="str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/>
      </c>
      <c r="DY210" t="str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/>
      </c>
      <c r="DZ210" t="str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/>
      </c>
      <c r="EA210" t="str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/>
      </c>
      <c r="EB210" t="str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/>
      </c>
      <c r="EC210" t="str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/>
      </c>
      <c r="ED210" t="str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/>
      </c>
      <c r="EE210" t="str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/>
      </c>
      <c r="EF210" t="str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/>
      </c>
      <c r="EG210" t="str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/>
      </c>
      <c r="EH210" t="str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/>
      </c>
      <c r="EI210" t="str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/>
      </c>
      <c r="EJ210" t="str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/>
      </c>
      <c r="EK210" t="str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/>
      </c>
      <c r="EL210" t="str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/>
      </c>
      <c r="EM210" t="str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/>
      </c>
      <c r="EN210" t="str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/>
      </c>
      <c r="EO210" t="str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/>
      </c>
      <c r="EP210" t="str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/>
      </c>
      <c r="EQ210" t="str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/>
      </c>
      <c r="ER210" t="str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/>
      </c>
      <c r="ES210" t="str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/>
      </c>
      <c r="ET210" t="str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/>
      </c>
      <c r="EU210" t="str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/>
      </c>
      <c r="EV210" t="str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/>
      </c>
      <c r="EW210" t="str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/>
      </c>
      <c r="EX210" t="str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/>
      </c>
      <c r="EY210" t="str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/>
      </c>
      <c r="EZ210" t="str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/>
      </c>
      <c r="FA210" t="str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/>
      </c>
      <c r="FB210" t="str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/>
      </c>
      <c r="FC210" t="str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/>
      </c>
      <c r="FD210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t="str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/>
      </c>
      <c r="GC210" t="str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/>
      </c>
      <c r="GD210" t="str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/>
      </c>
      <c r="GE210" t="str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/>
      </c>
      <c r="GF210" t="str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/>
      </c>
      <c r="GG210" t="str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/>
      </c>
      <c r="GH210" t="str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/>
      </c>
      <c r="GI210" t="str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/>
      </c>
      <c r="GJ210" t="str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/>
      </c>
      <c r="GK210" t="str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/>
      </c>
      <c r="GL210" t="str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/>
      </c>
      <c r="GM210" t="str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/>
      </c>
      <c r="GN210" t="str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/>
      </c>
      <c r="GO210" t="str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/>
      </c>
      <c r="GP210" t="str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/>
      </c>
      <c r="GQ210" t="str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/>
      </c>
      <c r="GR210" t="str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/>
      </c>
      <c r="GS210" t="str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/>
      </c>
      <c r="GT210" t="str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/>
      </c>
      <c r="GU210" t="str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/>
      </c>
      <c r="GV210" t="str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/>
      </c>
      <c r="GW210" t="str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/>
      </c>
      <c r="GX210" t="str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/>
      </c>
      <c r="GY210" t="str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/>
      </c>
      <c r="GZ210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t="str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/>
      </c>
      <c r="HY210" t="str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/>
      </c>
      <c r="HZ210" t="str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/>
      </c>
      <c r="IA210" t="str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/>
      </c>
      <c r="IB210" t="str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/>
      </c>
      <c r="IC210" t="str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/>
      </c>
      <c r="ID210" t="str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/>
      </c>
      <c r="IE210" t="str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/>
      </c>
      <c r="IF210" t="str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/>
      </c>
      <c r="IG210" t="str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/>
      </c>
      <c r="IH210" t="str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/>
      </c>
      <c r="II210" t="str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/>
      </c>
      <c r="IJ210" t="str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/>
      </c>
      <c r="IK210" t="str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/>
      </c>
      <c r="IL210" t="str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/>
      </c>
      <c r="IM210" t="str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/>
      </c>
      <c r="IN210" t="str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/>
      </c>
      <c r="IO210" t="str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/>
      </c>
      <c r="IP210" t="str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/>
      </c>
      <c r="IQ210" t="str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/>
      </c>
      <c r="IR210" t="str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/>
      </c>
      <c r="IS210" t="str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/>
      </c>
      <c r="IT210" t="str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/>
      </c>
      <c r="IU210" t="str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/>
      </c>
      <c r="IV210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s="112" t="s">
        <v>5869</v>
      </c>
      <c r="B211" s="36" t="s">
        <v>5500</v>
      </c>
      <c r="C211" t="str" cm="1">
        <f t="array" ref="C211">_xlfn.IFS(COUNTIF(A211,"SC*"),"SCE",COUNTIF(A211,"PG*"),"PGE",COUNTIF(A211,"SDG*"),"SDGE")</f>
        <v>PGE</v>
      </c>
      <c r="D211" t="str" cm="1">
        <f t="array" ref="D211">IF(_xlfn.XLOOKUP(D$2,MRD!$Z$1:$AK$1,_xlfn.XLOOKUP($A211,MRD!$A$3:$A$2617,MRD!$Z$3:$AK$2617))=0,"",_xlfn.XLOOKUP(D$2,MRD!$Z$1:$AK$1,_xlfn.XLOOKUP($A211,MRD!$A$3:$A$2617,MRD!$Z$3:$AK$2617)))</f>
        <v/>
      </c>
      <c r="E211" t="str" cm="1">
        <f t="array" ref="E211">IF(_xlfn.XLOOKUP(E$2,MRD!$Z$1:$AK$1,_xlfn.XLOOKUP($A211,MRD!$A$3:$A$2617,MRD!$Z$3:$AK$2617))=0,"",_xlfn.XLOOKUP(E$2,MRD!$Z$1:$AK$1,_xlfn.XLOOKUP($A211,MRD!$A$3:$A$2617,MRD!$Z$3:$AK$2617)))</f>
        <v/>
      </c>
      <c r="F211" cm="1">
        <f t="array" ref="F211">IF(_xlfn.XLOOKUP(F$2,MRD!$Z$1:$AK$1,_xlfn.XLOOKUP($A211,MRD!$A$3:$A$2617,MRD!$Z$3:$AK$2617))=0,"",_xlfn.XLOOKUP(F$2,MRD!$Z$1:$AK$1,_xlfn.XLOOKUP($A211,MRD!$A$3:$A$2617,MRD!$Z$3:$AK$2617)))</f>
        <v>0.13</v>
      </c>
      <c r="G211" t="str" cm="1">
        <f t="array" ref="G211">IF(_xlfn.XLOOKUP(G$2,MRD!$Z$1:$AK$1,_xlfn.XLOOKUP($A211,MRD!$A$3:$A$2617,MRD!$Z$3:$AK$2617))=0,"",_xlfn.XLOOKUP(G$2,MRD!$Z$1:$AK$1,_xlfn.XLOOKUP($A211,MRD!$A$3:$A$2617,MRD!$Z$3:$AK$2617)))</f>
        <v/>
      </c>
      <c r="H211" t="str" cm="1">
        <f t="array" ref="H211">IF(_xlfn.XLOOKUP(H$2,MRD!$Z$1:$AK$1,_xlfn.XLOOKUP($A211,MRD!$A$3:$A$2617,MRD!$Z$3:$AK$2617))=0,"",_xlfn.XLOOKUP(H$2,MRD!$Z$1:$AK$1,_xlfn.XLOOKUP($A211,MRD!$A$3:$A$2617,MRD!$Z$3:$AK$2617)))</f>
        <v/>
      </c>
      <c r="I211" t="str" cm="1">
        <f t="array" ref="I211">IF(_xlfn.XLOOKUP(I$2,MRD!$Z$1:$AK$1,_xlfn.XLOOKUP($A211,MRD!$A$3:$A$2617,MRD!$Z$3:$AK$2617))=0,"",_xlfn.XLOOKUP(I$2,MRD!$Z$1:$AK$1,_xlfn.XLOOKUP($A211,MRD!$A$3:$A$2617,MRD!$Z$3:$AK$2617)))</f>
        <v/>
      </c>
      <c r="J211" t="str" cm="1">
        <f t="array" ref="J211">IF(_xlfn.XLOOKUP(J$2,MRD!$Z$1:$AK$1,_xlfn.XLOOKUP($A211,MRD!$A$3:$A$2617,MRD!$Z$3:$AK$2617))=0,"",_xlfn.XLOOKUP(J$2,MRD!$Z$1:$AK$1,_xlfn.XLOOKUP($A211,MRD!$A$3:$A$2617,MRD!$Z$3:$AK$2617)))</f>
        <v/>
      </c>
      <c r="K211" t="str" cm="1">
        <f t="array" ref="K211">IF(_xlfn.XLOOKUP(K$2,MRD!$Z$1:$AK$1,_xlfn.XLOOKUP($A211,MRD!$A$3:$A$2617,MRD!$Z$3:$AK$2617))=0,"",_xlfn.XLOOKUP(K$2,MRD!$Z$1:$AK$1,_xlfn.XLOOKUP($A211,MRD!$A$3:$A$2617,MRD!$Z$3:$AK$2617)))</f>
        <v/>
      </c>
      <c r="L211" t="str" cm="1">
        <f t="array" ref="L211">IF(_xlfn.XLOOKUP(L$2,MRD!$Z$1:$AK$1,_xlfn.XLOOKUP($A211,MRD!$A$3:$A$2617,MRD!$Z$3:$AK$2617))=0,"",_xlfn.XLOOKUP(L$2,MRD!$Z$1:$AK$1,_xlfn.XLOOKUP($A211,MRD!$A$3:$A$2617,MRD!$Z$3:$AK$2617)))</f>
        <v/>
      </c>
      <c r="M211" t="str" cm="1">
        <f t="array" ref="M211">IF(_xlfn.XLOOKUP(M$2,MRD!$Z$1:$AK$1,_xlfn.XLOOKUP($A211,MRD!$A$3:$A$2617,MRD!$Z$3:$AK$2617))=0,"",_xlfn.XLOOKUP(M$2,MRD!$Z$1:$AK$1,_xlfn.XLOOKUP($A211,MRD!$A$3:$A$2617,MRD!$Z$3:$AK$2617)))</f>
        <v/>
      </c>
      <c r="N211" t="str" cm="1">
        <f t="array" ref="N211">IF(_xlfn.XLOOKUP(N$2,MRD!$Z$1:$AK$1,_xlfn.XLOOKUP($A211,MRD!$A$3:$A$2617,MRD!$Z$3:$AK$2617))=0,"",_xlfn.XLOOKUP(N$2,MRD!$Z$1:$AK$1,_xlfn.XLOOKUP($A211,MRD!$A$3:$A$2617,MRD!$Z$3:$AK$2617)))</f>
        <v/>
      </c>
      <c r="O211" t="str" cm="1">
        <f t="array" ref="O211">IF(_xlfn.XLOOKUP(O$2,MRD!$Z$1:$AK$1,_xlfn.XLOOKUP($A211,MRD!$A$3:$A$2617,MRD!$Z$3:$AK$2617))=0,"",_xlfn.XLOOKUP(O$2,MRD!$Z$1:$AK$1,_xlfn.XLOOKUP($A211,MRD!$A$3:$A$2617,MRD!$Z$3:$AK$2617)))</f>
        <v/>
      </c>
      <c r="P211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11</v>
      </c>
      <c r="CD211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13</v>
      </c>
      <c r="CE211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14000000000000001</v>
      </c>
      <c r="CF211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13</v>
      </c>
      <c r="CG211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.11</v>
      </c>
      <c r="CH211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t="str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/>
      </c>
      <c r="CK211" t="str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/>
      </c>
      <c r="CL211" t="str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/>
      </c>
      <c r="CM211" t="str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/>
      </c>
      <c r="CN211" t="str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/>
      </c>
      <c r="CO211" t="str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/>
      </c>
      <c r="CP211" t="str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/>
      </c>
      <c r="CQ211" t="str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/>
      </c>
      <c r="CR211" t="str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/>
      </c>
      <c r="CS211" t="str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/>
      </c>
      <c r="CT211" t="str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/>
      </c>
      <c r="CU211" t="str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/>
      </c>
      <c r="CV211" t="str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/>
      </c>
      <c r="CW211" t="str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/>
      </c>
      <c r="CX211" t="str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/>
      </c>
      <c r="CY211" t="str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/>
      </c>
      <c r="CZ211" t="str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/>
      </c>
      <c r="DA211" t="str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/>
      </c>
      <c r="DB211" t="str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/>
      </c>
      <c r="DC211" t="str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/>
      </c>
      <c r="DD211" t="str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/>
      </c>
      <c r="DE211" t="str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/>
      </c>
      <c r="DF211" t="str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/>
      </c>
      <c r="DG211" t="str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/>
      </c>
      <c r="DH211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t="str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/>
      </c>
      <c r="EG211" t="str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/>
      </c>
      <c r="EH211" t="str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/>
      </c>
      <c r="EI211" t="str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/>
      </c>
      <c r="EJ211" t="str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/>
      </c>
      <c r="EK211" t="str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/>
      </c>
      <c r="EL211" t="str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/>
      </c>
      <c r="EM211" t="str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/>
      </c>
      <c r="EN211" t="str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/>
      </c>
      <c r="EO211" t="str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/>
      </c>
      <c r="EP211" t="str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/>
      </c>
      <c r="EQ211" t="str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/>
      </c>
      <c r="ER211" t="str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/>
      </c>
      <c r="ES211" t="str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/>
      </c>
      <c r="ET211" t="str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/>
      </c>
      <c r="EU211" t="str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/>
      </c>
      <c r="EV211" t="str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/>
      </c>
      <c r="EW211" t="str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/>
      </c>
      <c r="EX211" t="str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/>
      </c>
      <c r="EY211" t="str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/>
      </c>
      <c r="EZ211" t="str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/>
      </c>
      <c r="FA211" t="str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/>
      </c>
      <c r="FB211" t="str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/>
      </c>
      <c r="FC211" t="str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/>
      </c>
      <c r="FD211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t="str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/>
      </c>
      <c r="GC211" t="str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/>
      </c>
      <c r="GD211" t="str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/>
      </c>
      <c r="GE211" t="str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/>
      </c>
      <c r="GF211" t="str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/>
      </c>
      <c r="GG211" t="str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/>
      </c>
      <c r="GH211" t="str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/>
      </c>
      <c r="GI211" t="str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/>
      </c>
      <c r="GJ211" t="str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/>
      </c>
      <c r="GK211" t="str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/>
      </c>
      <c r="GL211" t="str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/>
      </c>
      <c r="GM211" t="str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/>
      </c>
      <c r="GN211" t="str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/>
      </c>
      <c r="GO211" t="str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/>
      </c>
      <c r="GP211" t="str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/>
      </c>
      <c r="GQ211" t="str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/>
      </c>
      <c r="GR211" t="str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/>
      </c>
      <c r="GS211" t="str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/>
      </c>
      <c r="GT211" t="str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/>
      </c>
      <c r="GU211" t="str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/>
      </c>
      <c r="GV211" t="str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/>
      </c>
      <c r="GW211" t="str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/>
      </c>
      <c r="GX211" t="str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/>
      </c>
      <c r="GY211" t="str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/>
      </c>
      <c r="GZ211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t="str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/>
      </c>
      <c r="HY211" t="str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/>
      </c>
      <c r="HZ211" t="str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/>
      </c>
      <c r="IA211" t="str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/>
      </c>
      <c r="IB211" t="str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/>
      </c>
      <c r="IC211" t="str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/>
      </c>
      <c r="ID211" t="str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/>
      </c>
      <c r="IE211" t="str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/>
      </c>
      <c r="IF211" t="str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/>
      </c>
      <c r="IG211" t="str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/>
      </c>
      <c r="IH211" t="str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/>
      </c>
      <c r="II211" t="str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/>
      </c>
      <c r="IJ211" t="str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/>
      </c>
      <c r="IK211" t="str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/>
      </c>
      <c r="IL211" t="str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/>
      </c>
      <c r="IM211" t="str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/>
      </c>
      <c r="IN211" t="str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/>
      </c>
      <c r="IO211" t="str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/>
      </c>
      <c r="IP211" t="str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/>
      </c>
      <c r="IQ211" t="str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/>
      </c>
      <c r="IR211" t="str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/>
      </c>
      <c r="IS211" t="str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/>
      </c>
      <c r="IT211" t="str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/>
      </c>
      <c r="IU211" t="str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/>
      </c>
      <c r="IV211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s="112" t="s">
        <v>1645</v>
      </c>
      <c r="B212" s="35" t="s">
        <v>5499</v>
      </c>
      <c r="C212" t="str" cm="1">
        <f t="array" ref="C212">_xlfn.IFS(COUNTIF(A212,"SC*"),"SCE",COUNTIF(A212,"PG*"),"PGE",COUNTIF(A212,"SDG*"),"SDGE")</f>
        <v>PGE</v>
      </c>
      <c r="D212" t="str" cm="1">
        <f t="array" ref="D212">IF(_xlfn.XLOOKUP(D$2,MRD!$Z$1:$AK$1,_xlfn.XLOOKUP($A212,MRD!$A$3:$A$2617,MRD!$Z$3:$AK$2617))=0,"",_xlfn.XLOOKUP(D$2,MRD!$Z$1:$AK$1,_xlfn.XLOOKUP($A212,MRD!$A$3:$A$2617,MRD!$Z$3:$AK$2617)))</f>
        <v/>
      </c>
      <c r="E212" t="str" cm="1">
        <f t="array" ref="E212">IF(_xlfn.XLOOKUP(E$2,MRD!$Z$1:$AK$1,_xlfn.XLOOKUP($A212,MRD!$A$3:$A$2617,MRD!$Z$3:$AK$2617))=0,"",_xlfn.XLOOKUP(E$2,MRD!$Z$1:$AK$1,_xlfn.XLOOKUP($A212,MRD!$A$3:$A$2617,MRD!$Z$3:$AK$2617)))</f>
        <v/>
      </c>
      <c r="F212" cm="1">
        <f t="array" ref="F212">IF(_xlfn.XLOOKUP(F$2,MRD!$Z$1:$AK$1,_xlfn.XLOOKUP($A212,MRD!$A$3:$A$2617,MRD!$Z$3:$AK$2617))=0,"",_xlfn.XLOOKUP(F$2,MRD!$Z$1:$AK$1,_xlfn.XLOOKUP($A212,MRD!$A$3:$A$2617,MRD!$Z$3:$AK$2617)))</f>
        <v>0.98</v>
      </c>
      <c r="G212" t="str" cm="1">
        <f t="array" ref="G212">IF(_xlfn.XLOOKUP(G$2,MRD!$Z$1:$AK$1,_xlfn.XLOOKUP($A212,MRD!$A$3:$A$2617,MRD!$Z$3:$AK$2617))=0,"",_xlfn.XLOOKUP(G$2,MRD!$Z$1:$AK$1,_xlfn.XLOOKUP($A212,MRD!$A$3:$A$2617,MRD!$Z$3:$AK$2617)))</f>
        <v/>
      </c>
      <c r="H212" t="str" cm="1">
        <f t="array" ref="H212">IF(_xlfn.XLOOKUP(H$2,MRD!$Z$1:$AK$1,_xlfn.XLOOKUP($A212,MRD!$A$3:$A$2617,MRD!$Z$3:$AK$2617))=0,"",_xlfn.XLOOKUP(H$2,MRD!$Z$1:$AK$1,_xlfn.XLOOKUP($A212,MRD!$A$3:$A$2617,MRD!$Z$3:$AK$2617)))</f>
        <v/>
      </c>
      <c r="I212" t="str" cm="1">
        <f t="array" ref="I212">IF(_xlfn.XLOOKUP(I$2,MRD!$Z$1:$AK$1,_xlfn.XLOOKUP($A212,MRD!$A$3:$A$2617,MRD!$Z$3:$AK$2617))=0,"",_xlfn.XLOOKUP(I$2,MRD!$Z$1:$AK$1,_xlfn.XLOOKUP($A212,MRD!$A$3:$A$2617,MRD!$Z$3:$AK$2617)))</f>
        <v/>
      </c>
      <c r="J212" t="str" cm="1">
        <f t="array" ref="J212">IF(_xlfn.XLOOKUP(J$2,MRD!$Z$1:$AK$1,_xlfn.XLOOKUP($A212,MRD!$A$3:$A$2617,MRD!$Z$3:$AK$2617))=0,"",_xlfn.XLOOKUP(J$2,MRD!$Z$1:$AK$1,_xlfn.XLOOKUP($A212,MRD!$A$3:$A$2617,MRD!$Z$3:$AK$2617)))</f>
        <v/>
      </c>
      <c r="K212" t="str" cm="1">
        <f t="array" ref="K212">IF(_xlfn.XLOOKUP(K$2,MRD!$Z$1:$AK$1,_xlfn.XLOOKUP($A212,MRD!$A$3:$A$2617,MRD!$Z$3:$AK$2617))=0,"",_xlfn.XLOOKUP(K$2,MRD!$Z$1:$AK$1,_xlfn.XLOOKUP($A212,MRD!$A$3:$A$2617,MRD!$Z$3:$AK$2617)))</f>
        <v/>
      </c>
      <c r="L212" t="str" cm="1">
        <f t="array" ref="L212">IF(_xlfn.XLOOKUP(L$2,MRD!$Z$1:$AK$1,_xlfn.XLOOKUP($A212,MRD!$A$3:$A$2617,MRD!$Z$3:$AK$2617))=0,"",_xlfn.XLOOKUP(L$2,MRD!$Z$1:$AK$1,_xlfn.XLOOKUP($A212,MRD!$A$3:$A$2617,MRD!$Z$3:$AK$2617)))</f>
        <v/>
      </c>
      <c r="M212" t="str" cm="1">
        <f t="array" ref="M212">IF(_xlfn.XLOOKUP(M$2,MRD!$Z$1:$AK$1,_xlfn.XLOOKUP($A212,MRD!$A$3:$A$2617,MRD!$Z$3:$AK$2617))=0,"",_xlfn.XLOOKUP(M$2,MRD!$Z$1:$AK$1,_xlfn.XLOOKUP($A212,MRD!$A$3:$A$2617,MRD!$Z$3:$AK$2617)))</f>
        <v/>
      </c>
      <c r="N212" t="str" cm="1">
        <f t="array" ref="N212">IF(_xlfn.XLOOKUP(N$2,MRD!$Z$1:$AK$1,_xlfn.XLOOKUP($A212,MRD!$A$3:$A$2617,MRD!$Z$3:$AK$2617))=0,"",_xlfn.XLOOKUP(N$2,MRD!$Z$1:$AK$1,_xlfn.XLOOKUP($A212,MRD!$A$3:$A$2617,MRD!$Z$3:$AK$2617)))</f>
        <v/>
      </c>
      <c r="O212" t="str" cm="1">
        <f t="array" ref="O212">IF(_xlfn.XLOOKUP(O$2,MRD!$Z$1:$AK$1,_xlfn.XLOOKUP($A212,MRD!$A$3:$A$2617,MRD!$Z$3:$AK$2617))=0,"",_xlfn.XLOOKUP(O$2,MRD!$Z$1:$AK$1,_xlfn.XLOOKUP($A212,MRD!$A$3:$A$2617,MRD!$Z$3:$AK$2617)))</f>
        <v/>
      </c>
      <c r="P212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1.01</v>
      </c>
      <c r="CD212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98</v>
      </c>
      <c r="CE212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65</v>
      </c>
      <c r="CF212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5</v>
      </c>
      <c r="CG212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.73</v>
      </c>
      <c r="CH212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t="str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/>
      </c>
      <c r="EG212" t="str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/>
      </c>
      <c r="EH212" t="str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/>
      </c>
      <c r="EI212" t="str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/>
      </c>
      <c r="EJ212" t="str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/>
      </c>
      <c r="EK212" t="str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/>
      </c>
      <c r="EL212" t="str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/>
      </c>
      <c r="EM212" t="str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/>
      </c>
      <c r="EN212" t="str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/>
      </c>
      <c r="EO212" t="str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/>
      </c>
      <c r="EP212" t="str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/>
      </c>
      <c r="EQ212" t="str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/>
      </c>
      <c r="ER212" t="str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/>
      </c>
      <c r="ES212" t="str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/>
      </c>
      <c r="ET212" t="str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/>
      </c>
      <c r="EU212" t="str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/>
      </c>
      <c r="EV212" t="str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/>
      </c>
      <c r="EW212" t="str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/>
      </c>
      <c r="EX212" t="str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/>
      </c>
      <c r="EY212" t="str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/>
      </c>
      <c r="EZ212" t="str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/>
      </c>
      <c r="FA212" t="str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/>
      </c>
      <c r="FB212" t="str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/>
      </c>
      <c r="FC212" t="str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/>
      </c>
      <c r="FD212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s="112" t="s">
        <v>1654</v>
      </c>
      <c r="B213" s="36" t="s">
        <v>5499</v>
      </c>
      <c r="C213" t="str" cm="1">
        <f t="array" ref="C213">_xlfn.IFS(COUNTIF(A213,"SC*"),"SCE",COUNTIF(A213,"PG*"),"PGE",COUNTIF(A213,"SDG*"),"SDGE")</f>
        <v>PGE</v>
      </c>
      <c r="D213" t="str" cm="1">
        <f t="array" ref="D213">IF(_xlfn.XLOOKUP(D$2,MRD!$Z$1:$AK$1,_xlfn.XLOOKUP($A213,MRD!$A$3:$A$2617,MRD!$Z$3:$AK$2617))=0,"",_xlfn.XLOOKUP(D$2,MRD!$Z$1:$AK$1,_xlfn.XLOOKUP($A213,MRD!$A$3:$A$2617,MRD!$Z$3:$AK$2617)))</f>
        <v/>
      </c>
      <c r="E213" t="str" cm="1">
        <f t="array" ref="E213">IF(_xlfn.XLOOKUP(E$2,MRD!$Z$1:$AK$1,_xlfn.XLOOKUP($A213,MRD!$A$3:$A$2617,MRD!$Z$3:$AK$2617))=0,"",_xlfn.XLOOKUP(E$2,MRD!$Z$1:$AK$1,_xlfn.XLOOKUP($A213,MRD!$A$3:$A$2617,MRD!$Z$3:$AK$2617)))</f>
        <v/>
      </c>
      <c r="F213" cm="1">
        <f t="array" ref="F213">IF(_xlfn.XLOOKUP(F$2,MRD!$Z$1:$AK$1,_xlfn.XLOOKUP($A213,MRD!$A$3:$A$2617,MRD!$Z$3:$AK$2617))=0,"",_xlfn.XLOOKUP(F$2,MRD!$Z$1:$AK$1,_xlfn.XLOOKUP($A213,MRD!$A$3:$A$2617,MRD!$Z$3:$AK$2617)))</f>
        <v>0.11</v>
      </c>
      <c r="G213" t="str" cm="1">
        <f t="array" ref="G213">IF(_xlfn.XLOOKUP(G$2,MRD!$Z$1:$AK$1,_xlfn.XLOOKUP($A213,MRD!$A$3:$A$2617,MRD!$Z$3:$AK$2617))=0,"",_xlfn.XLOOKUP(G$2,MRD!$Z$1:$AK$1,_xlfn.XLOOKUP($A213,MRD!$A$3:$A$2617,MRD!$Z$3:$AK$2617)))</f>
        <v/>
      </c>
      <c r="H213" t="str" cm="1">
        <f t="array" ref="H213">IF(_xlfn.XLOOKUP(H$2,MRD!$Z$1:$AK$1,_xlfn.XLOOKUP($A213,MRD!$A$3:$A$2617,MRD!$Z$3:$AK$2617))=0,"",_xlfn.XLOOKUP(H$2,MRD!$Z$1:$AK$1,_xlfn.XLOOKUP($A213,MRD!$A$3:$A$2617,MRD!$Z$3:$AK$2617)))</f>
        <v/>
      </c>
      <c r="I213" t="str" cm="1">
        <f t="array" ref="I213">IF(_xlfn.XLOOKUP(I$2,MRD!$Z$1:$AK$1,_xlfn.XLOOKUP($A213,MRD!$A$3:$A$2617,MRD!$Z$3:$AK$2617))=0,"",_xlfn.XLOOKUP(I$2,MRD!$Z$1:$AK$1,_xlfn.XLOOKUP($A213,MRD!$A$3:$A$2617,MRD!$Z$3:$AK$2617)))</f>
        <v/>
      </c>
      <c r="J213" t="str" cm="1">
        <f t="array" ref="J213">IF(_xlfn.XLOOKUP(J$2,MRD!$Z$1:$AK$1,_xlfn.XLOOKUP($A213,MRD!$A$3:$A$2617,MRD!$Z$3:$AK$2617))=0,"",_xlfn.XLOOKUP(J$2,MRD!$Z$1:$AK$1,_xlfn.XLOOKUP($A213,MRD!$A$3:$A$2617,MRD!$Z$3:$AK$2617)))</f>
        <v/>
      </c>
      <c r="K213" t="str" cm="1">
        <f t="array" ref="K213">IF(_xlfn.XLOOKUP(K$2,MRD!$Z$1:$AK$1,_xlfn.XLOOKUP($A213,MRD!$A$3:$A$2617,MRD!$Z$3:$AK$2617))=0,"",_xlfn.XLOOKUP(K$2,MRD!$Z$1:$AK$1,_xlfn.XLOOKUP($A213,MRD!$A$3:$A$2617,MRD!$Z$3:$AK$2617)))</f>
        <v/>
      </c>
      <c r="L213" t="str" cm="1">
        <f t="array" ref="L213">IF(_xlfn.XLOOKUP(L$2,MRD!$Z$1:$AK$1,_xlfn.XLOOKUP($A213,MRD!$A$3:$A$2617,MRD!$Z$3:$AK$2617))=0,"",_xlfn.XLOOKUP(L$2,MRD!$Z$1:$AK$1,_xlfn.XLOOKUP($A213,MRD!$A$3:$A$2617,MRD!$Z$3:$AK$2617)))</f>
        <v/>
      </c>
      <c r="M213" t="str" cm="1">
        <f t="array" ref="M213">IF(_xlfn.XLOOKUP(M$2,MRD!$Z$1:$AK$1,_xlfn.XLOOKUP($A213,MRD!$A$3:$A$2617,MRD!$Z$3:$AK$2617))=0,"",_xlfn.XLOOKUP(M$2,MRD!$Z$1:$AK$1,_xlfn.XLOOKUP($A213,MRD!$A$3:$A$2617,MRD!$Z$3:$AK$2617)))</f>
        <v/>
      </c>
      <c r="N213" t="str" cm="1">
        <f t="array" ref="N213">IF(_xlfn.XLOOKUP(N$2,MRD!$Z$1:$AK$1,_xlfn.XLOOKUP($A213,MRD!$A$3:$A$2617,MRD!$Z$3:$AK$2617))=0,"",_xlfn.XLOOKUP(N$2,MRD!$Z$1:$AK$1,_xlfn.XLOOKUP($A213,MRD!$A$3:$A$2617,MRD!$Z$3:$AK$2617)))</f>
        <v/>
      </c>
      <c r="O213" t="str" cm="1">
        <f t="array" ref="O213">IF(_xlfn.XLOOKUP(O$2,MRD!$Z$1:$AK$1,_xlfn.XLOOKUP($A213,MRD!$A$3:$A$2617,MRD!$Z$3:$AK$2617))=0,"",_xlfn.XLOOKUP(O$2,MRD!$Z$1:$AK$1,_xlfn.XLOOKUP($A213,MRD!$A$3:$A$2617,MRD!$Z$3:$AK$2617)))</f>
        <v/>
      </c>
      <c r="P213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7.0000000000000007E-2</v>
      </c>
      <c r="CF213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06</v>
      </c>
      <c r="CG213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.08</v>
      </c>
      <c r="CH213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t="str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/>
      </c>
      <c r="CK213" t="str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/>
      </c>
      <c r="CL213" t="str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/>
      </c>
      <c r="CM213" t="str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/>
      </c>
      <c r="CN213" t="str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/>
      </c>
      <c r="CO213" t="str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/>
      </c>
      <c r="CP213" t="str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/>
      </c>
      <c r="CQ213" t="str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/>
      </c>
      <c r="CR213" t="str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/>
      </c>
      <c r="CS213" t="str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/>
      </c>
      <c r="CT213" t="str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/>
      </c>
      <c r="CU213" t="str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/>
      </c>
      <c r="CV213" t="str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/>
      </c>
      <c r="CW213" t="str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/>
      </c>
      <c r="CX213" t="str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/>
      </c>
      <c r="CY213" t="str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/>
      </c>
      <c r="CZ213" t="str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/>
      </c>
      <c r="DA213" t="str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/>
      </c>
      <c r="DB213" t="str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/>
      </c>
      <c r="DC213" t="str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/>
      </c>
      <c r="DD213" t="str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/>
      </c>
      <c r="DE213" t="str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/>
      </c>
      <c r="DF213" t="str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/>
      </c>
      <c r="DG213" t="str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/>
      </c>
      <c r="DH213" t="str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/>
      </c>
      <c r="DI213" t="str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/>
      </c>
      <c r="DJ213" t="str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/>
      </c>
      <c r="DK213" t="str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/>
      </c>
      <c r="DL213" t="str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/>
      </c>
      <c r="DM213" t="str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/>
      </c>
      <c r="DN213" t="str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/>
      </c>
      <c r="DO213" t="str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/>
      </c>
      <c r="DP213" t="str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/>
      </c>
      <c r="DQ213" t="str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/>
      </c>
      <c r="DR213" t="str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/>
      </c>
      <c r="DS213" t="str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/>
      </c>
      <c r="DT213" t="str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/>
      </c>
      <c r="DU213" t="str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/>
      </c>
      <c r="DV213" t="str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/>
      </c>
      <c r="DW213" t="str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/>
      </c>
      <c r="DX213" t="str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/>
      </c>
      <c r="DY213" t="str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/>
      </c>
      <c r="DZ213" t="str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/>
      </c>
      <c r="EA213" t="str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/>
      </c>
      <c r="EB213" t="str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/>
      </c>
      <c r="EC213" t="str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/>
      </c>
      <c r="ED213" t="str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/>
      </c>
      <c r="EE213" t="str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/>
      </c>
      <c r="EF213" t="str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/>
      </c>
      <c r="EG213" t="str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/>
      </c>
      <c r="EH213" t="str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/>
      </c>
      <c r="EI213" t="str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/>
      </c>
      <c r="EJ213" t="str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/>
      </c>
      <c r="EK213" t="str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/>
      </c>
      <c r="EL213" t="str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/>
      </c>
      <c r="EM213" t="str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/>
      </c>
      <c r="EN213" t="str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/>
      </c>
      <c r="EO213" t="str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/>
      </c>
      <c r="EP213" t="str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/>
      </c>
      <c r="EQ213" t="str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/>
      </c>
      <c r="ER213" t="str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/>
      </c>
      <c r="ES213" t="str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/>
      </c>
      <c r="ET213" t="str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/>
      </c>
      <c r="EU213" t="str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/>
      </c>
      <c r="EV213" t="str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/>
      </c>
      <c r="EW213" t="str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/>
      </c>
      <c r="EX213" t="str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/>
      </c>
      <c r="EY213" t="str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/>
      </c>
      <c r="EZ213" t="str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/>
      </c>
      <c r="FA213" t="str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/>
      </c>
      <c r="FB213" t="str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/>
      </c>
      <c r="FC213" t="str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/>
      </c>
      <c r="FD213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t="str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/>
      </c>
      <c r="HA213" t="str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/>
      </c>
      <c r="HB213" t="str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/>
      </c>
      <c r="HC213" t="str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/>
      </c>
      <c r="HD213" t="str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/>
      </c>
      <c r="HE213" t="str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/>
      </c>
      <c r="HF213" t="str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/>
      </c>
      <c r="HG213" t="str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/>
      </c>
      <c r="HH213" t="str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/>
      </c>
      <c r="HI213" t="str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/>
      </c>
      <c r="HJ213" t="str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/>
      </c>
      <c r="HK213" t="str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/>
      </c>
      <c r="HL213" t="str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/>
      </c>
      <c r="HM213" t="str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/>
      </c>
      <c r="HN213" t="str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/>
      </c>
      <c r="HO213" t="str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/>
      </c>
      <c r="HP213" t="str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/>
      </c>
      <c r="HQ213" t="str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/>
      </c>
      <c r="HR213" t="str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/>
      </c>
      <c r="HS213" t="str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/>
      </c>
      <c r="HT213" t="str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/>
      </c>
      <c r="HU213" t="str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/>
      </c>
      <c r="HV213" t="str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/>
      </c>
      <c r="HW213" t="str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/>
      </c>
      <c r="HX213" t="str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/>
      </c>
      <c r="HY213" t="str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/>
      </c>
      <c r="HZ213" t="str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/>
      </c>
      <c r="IA213" t="str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/>
      </c>
      <c r="IB213" t="str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/>
      </c>
      <c r="IC213" t="str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/>
      </c>
      <c r="ID213" t="str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/>
      </c>
      <c r="IE213" t="str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/>
      </c>
      <c r="IF213" t="str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/>
      </c>
      <c r="IG213" t="str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/>
      </c>
      <c r="IH213" t="str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/>
      </c>
      <c r="II213" t="str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/>
      </c>
      <c r="IJ213" t="str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/>
      </c>
      <c r="IK213" t="str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/>
      </c>
      <c r="IL213" t="str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/>
      </c>
      <c r="IM213" t="str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/>
      </c>
      <c r="IN213" t="str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/>
      </c>
      <c r="IO213" t="str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/>
      </c>
      <c r="IP213" t="str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/>
      </c>
      <c r="IQ213" t="str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/>
      </c>
      <c r="IR213" t="str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/>
      </c>
      <c r="IS213" t="str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/>
      </c>
      <c r="IT213" t="str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/>
      </c>
      <c r="IU213" t="str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/>
      </c>
      <c r="IV213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s="112" t="s">
        <v>1657</v>
      </c>
      <c r="B214" s="35" t="s">
        <v>5499</v>
      </c>
      <c r="C214" t="str" cm="1">
        <f t="array" ref="C214">_xlfn.IFS(COUNTIF(A214,"SC*"),"SCE",COUNTIF(A214,"PG*"),"PGE",COUNTIF(A214,"SDG*"),"SDGE")</f>
        <v>PGE</v>
      </c>
      <c r="D214" t="str" cm="1">
        <f t="array" ref="D214">IF(_xlfn.XLOOKUP(D$2,MRD!$Z$1:$AK$1,_xlfn.XLOOKUP($A214,MRD!$A$3:$A$2617,MRD!$Z$3:$AK$2617))=0,"",_xlfn.XLOOKUP(D$2,MRD!$Z$1:$AK$1,_xlfn.XLOOKUP($A214,MRD!$A$3:$A$2617,MRD!$Z$3:$AK$2617)))</f>
        <v/>
      </c>
      <c r="E214" t="str" cm="1">
        <f t="array" ref="E214">IF(_xlfn.XLOOKUP(E$2,MRD!$Z$1:$AK$1,_xlfn.XLOOKUP($A214,MRD!$A$3:$A$2617,MRD!$Z$3:$AK$2617))=0,"",_xlfn.XLOOKUP(E$2,MRD!$Z$1:$AK$1,_xlfn.XLOOKUP($A214,MRD!$A$3:$A$2617,MRD!$Z$3:$AK$2617)))</f>
        <v/>
      </c>
      <c r="F214" cm="1">
        <f t="array" ref="F214">IF(_xlfn.XLOOKUP(F$2,MRD!$Z$1:$AK$1,_xlfn.XLOOKUP($A214,MRD!$A$3:$A$2617,MRD!$Z$3:$AK$2617))=0,"",_xlfn.XLOOKUP(F$2,MRD!$Z$1:$AK$1,_xlfn.XLOOKUP($A214,MRD!$A$3:$A$2617,MRD!$Z$3:$AK$2617)))</f>
        <v>0.12</v>
      </c>
      <c r="G214" t="str" cm="1">
        <f t="array" ref="G214">IF(_xlfn.XLOOKUP(G$2,MRD!$Z$1:$AK$1,_xlfn.XLOOKUP($A214,MRD!$A$3:$A$2617,MRD!$Z$3:$AK$2617))=0,"",_xlfn.XLOOKUP(G$2,MRD!$Z$1:$AK$1,_xlfn.XLOOKUP($A214,MRD!$A$3:$A$2617,MRD!$Z$3:$AK$2617)))</f>
        <v/>
      </c>
      <c r="H214" cm="1">
        <f t="array" ref="H214">IF(_xlfn.XLOOKUP(H$2,MRD!$Z$1:$AK$1,_xlfn.XLOOKUP($A214,MRD!$A$3:$A$2617,MRD!$Z$3:$AK$2617))=0,"",_xlfn.XLOOKUP(H$2,MRD!$Z$1:$AK$1,_xlfn.XLOOKUP($A214,MRD!$A$3:$A$2617,MRD!$Z$3:$AK$2617)))</f>
        <v>0.44</v>
      </c>
      <c r="I214" cm="1">
        <f t="array" ref="I214">IF(_xlfn.XLOOKUP(I$2,MRD!$Z$1:$AK$1,_xlfn.XLOOKUP($A214,MRD!$A$3:$A$2617,MRD!$Z$3:$AK$2617))=0,"",_xlfn.XLOOKUP(I$2,MRD!$Z$1:$AK$1,_xlfn.XLOOKUP($A214,MRD!$A$3:$A$2617,MRD!$Z$3:$AK$2617)))</f>
        <v>0.17</v>
      </c>
      <c r="J214" t="str" cm="1">
        <f t="array" ref="J214">IF(_xlfn.XLOOKUP(J$2,MRD!$Z$1:$AK$1,_xlfn.XLOOKUP($A214,MRD!$A$3:$A$2617,MRD!$Z$3:$AK$2617))=0,"",_xlfn.XLOOKUP(J$2,MRD!$Z$1:$AK$1,_xlfn.XLOOKUP($A214,MRD!$A$3:$A$2617,MRD!$Z$3:$AK$2617)))</f>
        <v/>
      </c>
      <c r="K214" t="str" cm="1">
        <f t="array" ref="K214">IF(_xlfn.XLOOKUP(K$2,MRD!$Z$1:$AK$1,_xlfn.XLOOKUP($A214,MRD!$A$3:$A$2617,MRD!$Z$3:$AK$2617))=0,"",_xlfn.XLOOKUP(K$2,MRD!$Z$1:$AK$1,_xlfn.XLOOKUP($A214,MRD!$A$3:$A$2617,MRD!$Z$3:$AK$2617)))</f>
        <v/>
      </c>
      <c r="L214" t="str" cm="1">
        <f t="array" ref="L214">IF(_xlfn.XLOOKUP(L$2,MRD!$Z$1:$AK$1,_xlfn.XLOOKUP($A214,MRD!$A$3:$A$2617,MRD!$Z$3:$AK$2617))=0,"",_xlfn.XLOOKUP(L$2,MRD!$Z$1:$AK$1,_xlfn.XLOOKUP($A214,MRD!$A$3:$A$2617,MRD!$Z$3:$AK$2617)))</f>
        <v/>
      </c>
      <c r="M214" t="str" cm="1">
        <f t="array" ref="M214">IF(_xlfn.XLOOKUP(M$2,MRD!$Z$1:$AK$1,_xlfn.XLOOKUP($A214,MRD!$A$3:$A$2617,MRD!$Z$3:$AK$2617))=0,"",_xlfn.XLOOKUP(M$2,MRD!$Z$1:$AK$1,_xlfn.XLOOKUP($A214,MRD!$A$3:$A$2617,MRD!$Z$3:$AK$2617)))</f>
        <v/>
      </c>
      <c r="N214" t="str" cm="1">
        <f t="array" ref="N214">IF(_xlfn.XLOOKUP(N$2,MRD!$Z$1:$AK$1,_xlfn.XLOOKUP($A214,MRD!$A$3:$A$2617,MRD!$Z$3:$AK$2617))=0,"",_xlfn.XLOOKUP(N$2,MRD!$Z$1:$AK$1,_xlfn.XLOOKUP($A214,MRD!$A$3:$A$2617,MRD!$Z$3:$AK$2617)))</f>
        <v/>
      </c>
      <c r="O214" t="str" cm="1">
        <f t="array" ref="O214">IF(_xlfn.XLOOKUP(O$2,MRD!$Z$1:$AK$1,_xlfn.XLOOKUP($A214,MRD!$A$3:$A$2617,MRD!$Z$3:$AK$2617))=0,"",_xlfn.XLOOKUP(O$2,MRD!$Z$1:$AK$1,_xlfn.XLOOKUP($A214,MRD!$A$3:$A$2617,MRD!$Z$3:$AK$2617)))</f>
        <v/>
      </c>
      <c r="P214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12</v>
      </c>
      <c r="CD214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12</v>
      </c>
      <c r="CE214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08</v>
      </c>
      <c r="CF214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06</v>
      </c>
      <c r="CG214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.09</v>
      </c>
      <c r="CH214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t="str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/>
      </c>
      <c r="CK214" t="str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/>
      </c>
      <c r="CL214" t="str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/>
      </c>
      <c r="CM214" t="str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/>
      </c>
      <c r="CN214" t="str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/>
      </c>
      <c r="CO214" t="str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/>
      </c>
      <c r="CP214" t="str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/>
      </c>
      <c r="CQ214" t="str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/>
      </c>
      <c r="CR214" t="str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/>
      </c>
      <c r="CS214" t="str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/>
      </c>
      <c r="CT214" t="str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/>
      </c>
      <c r="CU214" t="str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/>
      </c>
      <c r="CV214" t="str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/>
      </c>
      <c r="CW214" t="str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/>
      </c>
      <c r="CX214" t="str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/>
      </c>
      <c r="CY214" t="str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/>
      </c>
      <c r="CZ214" t="str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/>
      </c>
      <c r="DA214" t="str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/>
      </c>
      <c r="DB214" t="str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/>
      </c>
      <c r="DC214" t="str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/>
      </c>
      <c r="DD214" t="str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/>
      </c>
      <c r="DE214" t="str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/>
      </c>
      <c r="DF214" t="str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/>
      </c>
      <c r="DG214" t="str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/>
      </c>
      <c r="DH214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64</v>
      </c>
      <c r="DZ214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43</v>
      </c>
      <c r="EA214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44</v>
      </c>
      <c r="EB214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28000000000000003</v>
      </c>
      <c r="EC214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31</v>
      </c>
      <c r="ED214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>0</v>
      </c>
      <c r="EG214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>0</v>
      </c>
      <c r="EH214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>0</v>
      </c>
      <c r="EI214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>0</v>
      </c>
      <c r="EJ214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>0</v>
      </c>
      <c r="EK214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>0</v>
      </c>
      <c r="EL214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>0</v>
      </c>
      <c r="EM214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>0</v>
      </c>
      <c r="EN214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>0</v>
      </c>
      <c r="EO214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>0</v>
      </c>
      <c r="EP214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>0</v>
      </c>
      <c r="EQ214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>0</v>
      </c>
      <c r="ER214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>0</v>
      </c>
      <c r="ES214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>0</v>
      </c>
      <c r="ET214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>0</v>
      </c>
      <c r="EU214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>0</v>
      </c>
      <c r="EV214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>0.22</v>
      </c>
      <c r="EW214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>0.17</v>
      </c>
      <c r="EX214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>0.13</v>
      </c>
      <c r="EY214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>0.11</v>
      </c>
      <c r="EZ214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>0.1</v>
      </c>
      <c r="FA214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>0</v>
      </c>
      <c r="FB214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>0</v>
      </c>
      <c r="FC214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>0</v>
      </c>
      <c r="FD214" t="str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/>
      </c>
      <c r="FE214" t="str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/>
      </c>
      <c r="FF214" t="str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/>
      </c>
      <c r="FG214" t="str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/>
      </c>
      <c r="FH214" t="str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/>
      </c>
      <c r="FI214" t="str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/>
      </c>
      <c r="FJ214" t="str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/>
      </c>
      <c r="FK214" t="str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/>
      </c>
      <c r="FL214" t="str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/>
      </c>
      <c r="FM214" t="str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/>
      </c>
      <c r="FN214" t="str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/>
      </c>
      <c r="FO214" t="str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/>
      </c>
      <c r="FP214" t="str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/>
      </c>
      <c r="FQ214" t="str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/>
      </c>
      <c r="FR214" t="str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/>
      </c>
      <c r="FS214" t="str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/>
      </c>
      <c r="FT214" t="str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/>
      </c>
      <c r="FU214" t="str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/>
      </c>
      <c r="FV214" t="str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/>
      </c>
      <c r="FW214" t="str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/>
      </c>
      <c r="FX214" t="str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/>
      </c>
      <c r="FY214" t="str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/>
      </c>
      <c r="FZ214" t="str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/>
      </c>
      <c r="GA214" t="str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/>
      </c>
      <c r="GB214" t="str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/>
      </c>
      <c r="GC214" t="str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/>
      </c>
      <c r="GD214" t="str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/>
      </c>
      <c r="GE214" t="str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/>
      </c>
      <c r="GF214" t="str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/>
      </c>
      <c r="GG214" t="str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/>
      </c>
      <c r="GH214" t="str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/>
      </c>
      <c r="GI214" t="str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/>
      </c>
      <c r="GJ214" t="str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/>
      </c>
      <c r="GK214" t="str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/>
      </c>
      <c r="GL214" t="str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/>
      </c>
      <c r="GM214" t="str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/>
      </c>
      <c r="GN214" t="str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/>
      </c>
      <c r="GO214" t="str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/>
      </c>
      <c r="GP214" t="str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/>
      </c>
      <c r="GQ214" t="str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/>
      </c>
      <c r="GR214" t="str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/>
      </c>
      <c r="GS214" t="str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/>
      </c>
      <c r="GT214" t="str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/>
      </c>
      <c r="GU214" t="str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/>
      </c>
      <c r="GV214" t="str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/>
      </c>
      <c r="GW214" t="str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/>
      </c>
      <c r="GX214" t="str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/>
      </c>
      <c r="GY214" t="str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/>
      </c>
      <c r="GZ214" t="str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/>
      </c>
      <c r="HA214" t="str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/>
      </c>
      <c r="HB214" t="str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/>
      </c>
      <c r="HC214" t="str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/>
      </c>
      <c r="HD214" t="str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/>
      </c>
      <c r="HE214" t="str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/>
      </c>
      <c r="HF214" t="str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/>
      </c>
      <c r="HG214" t="str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/>
      </c>
      <c r="HH214" t="str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/>
      </c>
      <c r="HI214" t="str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/>
      </c>
      <c r="HJ214" t="str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/>
      </c>
      <c r="HK214" t="str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/>
      </c>
      <c r="HL214" t="str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/>
      </c>
      <c r="HM214" t="str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/>
      </c>
      <c r="HN214" t="str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/>
      </c>
      <c r="HO214" t="str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/>
      </c>
      <c r="HP214" t="str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/>
      </c>
      <c r="HQ214" t="str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/>
      </c>
      <c r="HR214" t="str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/>
      </c>
      <c r="HS214" t="str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/>
      </c>
      <c r="HT214" t="str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/>
      </c>
      <c r="HU214" t="str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/>
      </c>
      <c r="HV214" t="str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/>
      </c>
      <c r="HW214" t="str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/>
      </c>
      <c r="HX214" t="str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/>
      </c>
      <c r="HY214" t="str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/>
      </c>
      <c r="HZ214" t="str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/>
      </c>
      <c r="IA214" t="str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/>
      </c>
      <c r="IB214" t="str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/>
      </c>
      <c r="IC214" t="str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/>
      </c>
      <c r="ID214" t="str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/>
      </c>
      <c r="IE214" t="str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/>
      </c>
      <c r="IF214" t="str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/>
      </c>
      <c r="IG214" t="str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/>
      </c>
      <c r="IH214" t="str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/>
      </c>
      <c r="II214" t="str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/>
      </c>
      <c r="IJ214" t="str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/>
      </c>
      <c r="IK214" t="str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/>
      </c>
      <c r="IL214" t="str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/>
      </c>
      <c r="IM214" t="str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/>
      </c>
      <c r="IN214" t="str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/>
      </c>
      <c r="IO214" t="str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/>
      </c>
      <c r="IP214" t="str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/>
      </c>
      <c r="IQ214" t="str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/>
      </c>
      <c r="IR214" t="str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/>
      </c>
      <c r="IS214" t="str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/>
      </c>
      <c r="IT214" t="str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/>
      </c>
      <c r="IU214" t="str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/>
      </c>
      <c r="IV214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s="112" t="s">
        <v>1659</v>
      </c>
      <c r="B215" s="36" t="s">
        <v>5499</v>
      </c>
      <c r="C215" t="str" cm="1">
        <f t="array" ref="C215">_xlfn.IFS(COUNTIF(A215,"SC*"),"SCE",COUNTIF(A215,"PG*"),"PGE",COUNTIF(A215,"SDG*"),"SDGE")</f>
        <v>PGE</v>
      </c>
      <c r="D215" t="str" cm="1">
        <f t="array" ref="D215">IF(_xlfn.XLOOKUP(D$2,MRD!$Z$1:$AK$1,_xlfn.XLOOKUP($A215,MRD!$A$3:$A$2617,MRD!$Z$3:$AK$2617))=0,"",_xlfn.XLOOKUP(D$2,MRD!$Z$1:$AK$1,_xlfn.XLOOKUP($A215,MRD!$A$3:$A$2617,MRD!$Z$3:$AK$2617)))</f>
        <v/>
      </c>
      <c r="E215" t="str" cm="1">
        <f t="array" ref="E215">IF(_xlfn.XLOOKUP(E$2,MRD!$Z$1:$AK$1,_xlfn.XLOOKUP($A215,MRD!$A$3:$A$2617,MRD!$Z$3:$AK$2617))=0,"",_xlfn.XLOOKUP(E$2,MRD!$Z$1:$AK$1,_xlfn.XLOOKUP($A215,MRD!$A$3:$A$2617,MRD!$Z$3:$AK$2617)))</f>
        <v/>
      </c>
      <c r="F215" cm="1">
        <f t="array" ref="F215">IF(_xlfn.XLOOKUP(F$2,MRD!$Z$1:$AK$1,_xlfn.XLOOKUP($A215,MRD!$A$3:$A$2617,MRD!$Z$3:$AK$2617))=0,"",_xlfn.XLOOKUP(F$2,MRD!$Z$1:$AK$1,_xlfn.XLOOKUP($A215,MRD!$A$3:$A$2617,MRD!$Z$3:$AK$2617)))</f>
        <v>0.56999999999999995</v>
      </c>
      <c r="G215" t="str" cm="1">
        <f t="array" ref="G215">IF(_xlfn.XLOOKUP(G$2,MRD!$Z$1:$AK$1,_xlfn.XLOOKUP($A215,MRD!$A$3:$A$2617,MRD!$Z$3:$AK$2617))=0,"",_xlfn.XLOOKUP(G$2,MRD!$Z$1:$AK$1,_xlfn.XLOOKUP($A215,MRD!$A$3:$A$2617,MRD!$Z$3:$AK$2617)))</f>
        <v/>
      </c>
      <c r="H215" t="str" cm="1">
        <f t="array" ref="H215">IF(_xlfn.XLOOKUP(H$2,MRD!$Z$1:$AK$1,_xlfn.XLOOKUP($A215,MRD!$A$3:$A$2617,MRD!$Z$3:$AK$2617))=0,"",_xlfn.XLOOKUP(H$2,MRD!$Z$1:$AK$1,_xlfn.XLOOKUP($A215,MRD!$A$3:$A$2617,MRD!$Z$3:$AK$2617)))</f>
        <v/>
      </c>
      <c r="I215" t="str" cm="1">
        <f t="array" ref="I215">IF(_xlfn.XLOOKUP(I$2,MRD!$Z$1:$AK$1,_xlfn.XLOOKUP($A215,MRD!$A$3:$A$2617,MRD!$Z$3:$AK$2617))=0,"",_xlfn.XLOOKUP(I$2,MRD!$Z$1:$AK$1,_xlfn.XLOOKUP($A215,MRD!$A$3:$A$2617,MRD!$Z$3:$AK$2617)))</f>
        <v/>
      </c>
      <c r="J215" t="str" cm="1">
        <f t="array" ref="J215">IF(_xlfn.XLOOKUP(J$2,MRD!$Z$1:$AK$1,_xlfn.XLOOKUP($A215,MRD!$A$3:$A$2617,MRD!$Z$3:$AK$2617))=0,"",_xlfn.XLOOKUP(J$2,MRD!$Z$1:$AK$1,_xlfn.XLOOKUP($A215,MRD!$A$3:$A$2617,MRD!$Z$3:$AK$2617)))</f>
        <v/>
      </c>
      <c r="K215" t="str" cm="1">
        <f t="array" ref="K215">IF(_xlfn.XLOOKUP(K$2,MRD!$Z$1:$AK$1,_xlfn.XLOOKUP($A215,MRD!$A$3:$A$2617,MRD!$Z$3:$AK$2617))=0,"",_xlfn.XLOOKUP(K$2,MRD!$Z$1:$AK$1,_xlfn.XLOOKUP($A215,MRD!$A$3:$A$2617,MRD!$Z$3:$AK$2617)))</f>
        <v/>
      </c>
      <c r="L215" t="str" cm="1">
        <f t="array" ref="L215">IF(_xlfn.XLOOKUP(L$2,MRD!$Z$1:$AK$1,_xlfn.XLOOKUP($A215,MRD!$A$3:$A$2617,MRD!$Z$3:$AK$2617))=0,"",_xlfn.XLOOKUP(L$2,MRD!$Z$1:$AK$1,_xlfn.XLOOKUP($A215,MRD!$A$3:$A$2617,MRD!$Z$3:$AK$2617)))</f>
        <v/>
      </c>
      <c r="M215" t="str" cm="1">
        <f t="array" ref="M215">IF(_xlfn.XLOOKUP(M$2,MRD!$Z$1:$AK$1,_xlfn.XLOOKUP($A215,MRD!$A$3:$A$2617,MRD!$Z$3:$AK$2617))=0,"",_xlfn.XLOOKUP(M$2,MRD!$Z$1:$AK$1,_xlfn.XLOOKUP($A215,MRD!$A$3:$A$2617,MRD!$Z$3:$AK$2617)))</f>
        <v/>
      </c>
      <c r="N215" t="str" cm="1">
        <f t="array" ref="N215">IF(_xlfn.XLOOKUP(N$2,MRD!$Z$1:$AK$1,_xlfn.XLOOKUP($A215,MRD!$A$3:$A$2617,MRD!$Z$3:$AK$2617))=0,"",_xlfn.XLOOKUP(N$2,MRD!$Z$1:$AK$1,_xlfn.XLOOKUP($A215,MRD!$A$3:$A$2617,MRD!$Z$3:$AK$2617)))</f>
        <v/>
      </c>
      <c r="O215" t="str" cm="1">
        <f t="array" ref="O215">IF(_xlfn.XLOOKUP(O$2,MRD!$Z$1:$AK$1,_xlfn.XLOOKUP($A215,MRD!$A$3:$A$2617,MRD!$Z$3:$AK$2617))=0,"",_xlfn.XLOOKUP(O$2,MRD!$Z$1:$AK$1,_xlfn.XLOOKUP($A215,MRD!$A$3:$A$2617,MRD!$Z$3:$AK$2617)))</f>
        <v/>
      </c>
      <c r="P215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9</v>
      </c>
      <c r="CD215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6999999999999995</v>
      </c>
      <c r="CE215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38</v>
      </c>
      <c r="CF215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28999999999999998</v>
      </c>
      <c r="CG215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.43</v>
      </c>
      <c r="CH215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t="str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/>
      </c>
      <c r="EG215" t="str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/>
      </c>
      <c r="EH215" t="str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/>
      </c>
      <c r="EI215" t="str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/>
      </c>
      <c r="EJ215" t="str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/>
      </c>
      <c r="EK215" t="str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/>
      </c>
      <c r="EL215" t="str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/>
      </c>
      <c r="EM215" t="str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/>
      </c>
      <c r="EN215" t="str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/>
      </c>
      <c r="EO215" t="str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/>
      </c>
      <c r="EP215" t="str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/>
      </c>
      <c r="EQ215" t="str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/>
      </c>
      <c r="ER215" t="str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/>
      </c>
      <c r="ES215" t="str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/>
      </c>
      <c r="ET215" t="str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/>
      </c>
      <c r="EU215" t="str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/>
      </c>
      <c r="EV215" t="str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/>
      </c>
      <c r="EW215" t="str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/>
      </c>
      <c r="EX215" t="str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/>
      </c>
      <c r="EY215" t="str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/>
      </c>
      <c r="EZ215" t="str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/>
      </c>
      <c r="FA215" t="str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/>
      </c>
      <c r="FB215" t="str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/>
      </c>
      <c r="FC215" t="str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/>
      </c>
      <c r="FD215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t="str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/>
      </c>
      <c r="HA215" t="str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/>
      </c>
      <c r="HB215" t="str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/>
      </c>
      <c r="HC215" t="str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/>
      </c>
      <c r="HD215" t="str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/>
      </c>
      <c r="HE215" t="str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/>
      </c>
      <c r="HF215" t="str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/>
      </c>
      <c r="HG215" t="str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/>
      </c>
      <c r="HH215" t="str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/>
      </c>
      <c r="HI215" t="str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/>
      </c>
      <c r="HJ215" t="str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/>
      </c>
      <c r="HK215" t="str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/>
      </c>
      <c r="HL215" t="str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/>
      </c>
      <c r="HM215" t="str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/>
      </c>
      <c r="HN215" t="str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/>
      </c>
      <c r="HO215" t="str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/>
      </c>
      <c r="HP215" t="str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/>
      </c>
      <c r="HQ215" t="str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/>
      </c>
      <c r="HR215" t="str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/>
      </c>
      <c r="HS215" t="str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/>
      </c>
      <c r="HT215" t="str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/>
      </c>
      <c r="HU215" t="str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/>
      </c>
      <c r="HV215" t="str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/>
      </c>
      <c r="HW215" t="str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/>
      </c>
      <c r="HX215" t="str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/>
      </c>
      <c r="HY215" t="str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/>
      </c>
      <c r="HZ215" t="str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/>
      </c>
      <c r="IA215" t="str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/>
      </c>
      <c r="IB215" t="str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/>
      </c>
      <c r="IC215" t="str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/>
      </c>
      <c r="ID215" t="str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/>
      </c>
      <c r="IE215" t="str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/>
      </c>
      <c r="IF215" t="str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/>
      </c>
      <c r="IG215" t="str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/>
      </c>
      <c r="IH215" t="str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/>
      </c>
      <c r="II215" t="str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/>
      </c>
      <c r="IJ215" t="str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/>
      </c>
      <c r="IK215" t="str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/>
      </c>
      <c r="IL215" t="str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/>
      </c>
      <c r="IM215" t="str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/>
      </c>
      <c r="IN215" t="str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/>
      </c>
      <c r="IO215" t="str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/>
      </c>
      <c r="IP215" t="str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/>
      </c>
      <c r="IQ215" t="str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/>
      </c>
      <c r="IR215" t="str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/>
      </c>
      <c r="IS215" t="str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/>
      </c>
      <c r="IT215" t="str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/>
      </c>
      <c r="IU215" t="str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/>
      </c>
      <c r="IV215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s="112" t="s">
        <v>1665</v>
      </c>
      <c r="B216" s="35" t="s">
        <v>5499</v>
      </c>
      <c r="C216" t="str" cm="1">
        <f t="array" ref="C216">_xlfn.IFS(COUNTIF(A216,"SC*"),"SCE",COUNTIF(A216,"PG*"),"PGE",COUNTIF(A216,"SDG*"),"SDGE")</f>
        <v>PGE</v>
      </c>
      <c r="D216" t="str" cm="1">
        <f t="array" ref="D216">IF(_xlfn.XLOOKUP(D$2,MRD!$Z$1:$AK$1,_xlfn.XLOOKUP($A216,MRD!$A$3:$A$2617,MRD!$Z$3:$AK$2617))=0,"",_xlfn.XLOOKUP(D$2,MRD!$Z$1:$AK$1,_xlfn.XLOOKUP($A216,MRD!$A$3:$A$2617,MRD!$Z$3:$AK$2617)))</f>
        <v/>
      </c>
      <c r="E216" t="str" cm="1">
        <f t="array" ref="E216">IF(_xlfn.XLOOKUP(E$2,MRD!$Z$1:$AK$1,_xlfn.XLOOKUP($A216,MRD!$A$3:$A$2617,MRD!$Z$3:$AK$2617))=0,"",_xlfn.XLOOKUP(E$2,MRD!$Z$1:$AK$1,_xlfn.XLOOKUP($A216,MRD!$A$3:$A$2617,MRD!$Z$3:$AK$2617)))</f>
        <v/>
      </c>
      <c r="F216" cm="1">
        <f t="array" ref="F216">IF(_xlfn.XLOOKUP(F$2,MRD!$Z$1:$AK$1,_xlfn.XLOOKUP($A216,MRD!$A$3:$A$2617,MRD!$Z$3:$AK$2617))=0,"",_xlfn.XLOOKUP(F$2,MRD!$Z$1:$AK$1,_xlfn.XLOOKUP($A216,MRD!$A$3:$A$2617,MRD!$Z$3:$AK$2617)))</f>
        <v>0.11</v>
      </c>
      <c r="G216" t="str" cm="1">
        <f t="array" ref="G216">IF(_xlfn.XLOOKUP(G$2,MRD!$Z$1:$AK$1,_xlfn.XLOOKUP($A216,MRD!$A$3:$A$2617,MRD!$Z$3:$AK$2617))=0,"",_xlfn.XLOOKUP(G$2,MRD!$Z$1:$AK$1,_xlfn.XLOOKUP($A216,MRD!$A$3:$A$2617,MRD!$Z$3:$AK$2617)))</f>
        <v/>
      </c>
      <c r="H216" cm="1">
        <f t="array" ref="H216">IF(_xlfn.XLOOKUP(H$2,MRD!$Z$1:$AK$1,_xlfn.XLOOKUP($A216,MRD!$A$3:$A$2617,MRD!$Z$3:$AK$2617))=0,"",_xlfn.XLOOKUP(H$2,MRD!$Z$1:$AK$1,_xlfn.XLOOKUP($A216,MRD!$A$3:$A$2617,MRD!$Z$3:$AK$2617)))</f>
        <v>0.13</v>
      </c>
      <c r="I216" t="str" cm="1">
        <f t="array" ref="I216">IF(_xlfn.XLOOKUP(I$2,MRD!$Z$1:$AK$1,_xlfn.XLOOKUP($A216,MRD!$A$3:$A$2617,MRD!$Z$3:$AK$2617))=0,"",_xlfn.XLOOKUP(I$2,MRD!$Z$1:$AK$1,_xlfn.XLOOKUP($A216,MRD!$A$3:$A$2617,MRD!$Z$3:$AK$2617)))</f>
        <v/>
      </c>
      <c r="J216" t="str" cm="1">
        <f t="array" ref="J216">IF(_xlfn.XLOOKUP(J$2,MRD!$Z$1:$AK$1,_xlfn.XLOOKUP($A216,MRD!$A$3:$A$2617,MRD!$Z$3:$AK$2617))=0,"",_xlfn.XLOOKUP(J$2,MRD!$Z$1:$AK$1,_xlfn.XLOOKUP($A216,MRD!$A$3:$A$2617,MRD!$Z$3:$AK$2617)))</f>
        <v/>
      </c>
      <c r="K216" t="str" cm="1">
        <f t="array" ref="K216">IF(_xlfn.XLOOKUP(K$2,MRD!$Z$1:$AK$1,_xlfn.XLOOKUP($A216,MRD!$A$3:$A$2617,MRD!$Z$3:$AK$2617))=0,"",_xlfn.XLOOKUP(K$2,MRD!$Z$1:$AK$1,_xlfn.XLOOKUP($A216,MRD!$A$3:$A$2617,MRD!$Z$3:$AK$2617)))</f>
        <v/>
      </c>
      <c r="L216" t="str" cm="1">
        <f t="array" ref="L216">IF(_xlfn.XLOOKUP(L$2,MRD!$Z$1:$AK$1,_xlfn.XLOOKUP($A216,MRD!$A$3:$A$2617,MRD!$Z$3:$AK$2617))=0,"",_xlfn.XLOOKUP(L$2,MRD!$Z$1:$AK$1,_xlfn.XLOOKUP($A216,MRD!$A$3:$A$2617,MRD!$Z$3:$AK$2617)))</f>
        <v/>
      </c>
      <c r="M216" t="str" cm="1">
        <f t="array" ref="M216">IF(_xlfn.XLOOKUP(M$2,MRD!$Z$1:$AK$1,_xlfn.XLOOKUP($A216,MRD!$A$3:$A$2617,MRD!$Z$3:$AK$2617))=0,"",_xlfn.XLOOKUP(M$2,MRD!$Z$1:$AK$1,_xlfn.XLOOKUP($A216,MRD!$A$3:$A$2617,MRD!$Z$3:$AK$2617)))</f>
        <v/>
      </c>
      <c r="N216" t="str" cm="1">
        <f t="array" ref="N216">IF(_xlfn.XLOOKUP(N$2,MRD!$Z$1:$AK$1,_xlfn.XLOOKUP($A216,MRD!$A$3:$A$2617,MRD!$Z$3:$AK$2617))=0,"",_xlfn.XLOOKUP(N$2,MRD!$Z$1:$AK$1,_xlfn.XLOOKUP($A216,MRD!$A$3:$A$2617,MRD!$Z$3:$AK$2617)))</f>
        <v/>
      </c>
      <c r="O216" t="str" cm="1">
        <f t="array" ref="O216">IF(_xlfn.XLOOKUP(O$2,MRD!$Z$1:$AK$1,_xlfn.XLOOKUP($A216,MRD!$A$3:$A$2617,MRD!$Z$3:$AK$2617))=0,"",_xlfn.XLOOKUP(O$2,MRD!$Z$1:$AK$1,_xlfn.XLOOKUP($A216,MRD!$A$3:$A$2617,MRD!$Z$3:$AK$2617)))</f>
        <v/>
      </c>
      <c r="P21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7.0000000000000007E-2</v>
      </c>
      <c r="CF21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06</v>
      </c>
      <c r="CG21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.08</v>
      </c>
      <c r="CH21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19</v>
      </c>
      <c r="DZ21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13</v>
      </c>
      <c r="EA21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13</v>
      </c>
      <c r="EB21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08</v>
      </c>
      <c r="EC21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9</v>
      </c>
      <c r="ED21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t="str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/>
      </c>
      <c r="EG216" t="str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/>
      </c>
      <c r="EH216" t="str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/>
      </c>
      <c r="EI216" t="str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/>
      </c>
      <c r="EJ216" t="str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/>
      </c>
      <c r="EK216" t="str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/>
      </c>
      <c r="EL216" t="str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/>
      </c>
      <c r="EM216" t="str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/>
      </c>
      <c r="EN216" t="str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/>
      </c>
      <c r="EO216" t="str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/>
      </c>
      <c r="EP216" t="str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/>
      </c>
      <c r="EQ216" t="str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/>
      </c>
      <c r="ER216" t="str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/>
      </c>
      <c r="ES216" t="str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/>
      </c>
      <c r="ET216" t="str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/>
      </c>
      <c r="EU216" t="str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/>
      </c>
      <c r="EV216" t="str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/>
      </c>
      <c r="EW216" t="str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/>
      </c>
      <c r="EX216" t="str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/>
      </c>
      <c r="EY216" t="str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/>
      </c>
      <c r="EZ216" t="str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/>
      </c>
      <c r="FA216" t="str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/>
      </c>
      <c r="FB216" t="str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/>
      </c>
      <c r="FC216" t="str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/>
      </c>
      <c r="FD216" t="str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/>
      </c>
      <c r="FE216" t="str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/>
      </c>
      <c r="FF216" t="str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/>
      </c>
      <c r="FG216" t="str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/>
      </c>
      <c r="FH216" t="str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/>
      </c>
      <c r="FI216" t="str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/>
      </c>
      <c r="FJ216" t="str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/>
      </c>
      <c r="FK216" t="str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/>
      </c>
      <c r="FL216" t="str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/>
      </c>
      <c r="FM216" t="str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/>
      </c>
      <c r="FN216" t="str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/>
      </c>
      <c r="FO216" t="str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/>
      </c>
      <c r="FP216" t="str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/>
      </c>
      <c r="FQ216" t="str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/>
      </c>
      <c r="FR216" t="str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/>
      </c>
      <c r="FS216" t="str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/>
      </c>
      <c r="FT216" t="str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/>
      </c>
      <c r="FU216" t="str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/>
      </c>
      <c r="FV216" t="str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/>
      </c>
      <c r="FW216" t="str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/>
      </c>
      <c r="FX216" t="str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/>
      </c>
      <c r="FY216" t="str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/>
      </c>
      <c r="FZ216" t="str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/>
      </c>
      <c r="GA216" t="str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/>
      </c>
      <c r="GB21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t="str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/>
      </c>
      <c r="HY216" t="str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/>
      </c>
      <c r="HZ216" t="str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/>
      </c>
      <c r="IA216" t="str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/>
      </c>
      <c r="IB216" t="str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/>
      </c>
      <c r="IC216" t="str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/>
      </c>
      <c r="ID216" t="str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/>
      </c>
      <c r="IE216" t="str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/>
      </c>
      <c r="IF216" t="str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/>
      </c>
      <c r="IG216" t="str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/>
      </c>
      <c r="IH216" t="str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/>
      </c>
      <c r="II216" t="str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/>
      </c>
      <c r="IJ216" t="str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/>
      </c>
      <c r="IK216" t="str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/>
      </c>
      <c r="IL216" t="str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/>
      </c>
      <c r="IM216" t="str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/>
      </c>
      <c r="IN216" t="str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/>
      </c>
      <c r="IO216" t="str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/>
      </c>
      <c r="IP216" t="str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/>
      </c>
      <c r="IQ216" t="str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/>
      </c>
      <c r="IR216" t="str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/>
      </c>
      <c r="IS216" t="str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/>
      </c>
      <c r="IT216" t="str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/>
      </c>
      <c r="IU216" t="str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/>
      </c>
      <c r="IV21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s="112" t="s">
        <v>1667</v>
      </c>
      <c r="B217" s="36" t="s">
        <v>5499</v>
      </c>
      <c r="C217" t="str" cm="1">
        <f t="array" ref="C217">_xlfn.IFS(COUNTIF(A217,"SC*"),"SCE",COUNTIF(A217,"PG*"),"PGE",COUNTIF(A217,"SDG*"),"SDGE")</f>
        <v>PGE</v>
      </c>
      <c r="D217" t="str" cm="1">
        <f t="array" ref="D217">IF(_xlfn.XLOOKUP(D$2,MRD!$Z$1:$AK$1,_xlfn.XLOOKUP($A217,MRD!$A$3:$A$2617,MRD!$Z$3:$AK$2617))=0,"",_xlfn.XLOOKUP(D$2,MRD!$Z$1:$AK$1,_xlfn.XLOOKUP($A217,MRD!$A$3:$A$2617,MRD!$Z$3:$AK$2617)))</f>
        <v/>
      </c>
      <c r="E217" t="str" cm="1">
        <f t="array" ref="E217">IF(_xlfn.XLOOKUP(E$2,MRD!$Z$1:$AK$1,_xlfn.XLOOKUP($A217,MRD!$A$3:$A$2617,MRD!$Z$3:$AK$2617))=0,"",_xlfn.XLOOKUP(E$2,MRD!$Z$1:$AK$1,_xlfn.XLOOKUP($A217,MRD!$A$3:$A$2617,MRD!$Z$3:$AK$2617)))</f>
        <v/>
      </c>
      <c r="F217" cm="1">
        <f t="array" ref="F217">IF(_xlfn.XLOOKUP(F$2,MRD!$Z$1:$AK$1,_xlfn.XLOOKUP($A217,MRD!$A$3:$A$2617,MRD!$Z$3:$AK$2617))=0,"",_xlfn.XLOOKUP(F$2,MRD!$Z$1:$AK$1,_xlfn.XLOOKUP($A217,MRD!$A$3:$A$2617,MRD!$Z$3:$AK$2617)))</f>
        <v>0.11</v>
      </c>
      <c r="G217" cm="1">
        <f t="array" ref="G217">IF(_xlfn.XLOOKUP(G$2,MRD!$Z$1:$AK$1,_xlfn.XLOOKUP($A217,MRD!$A$3:$A$2617,MRD!$Z$3:$AK$2617))=0,"",_xlfn.XLOOKUP(G$2,MRD!$Z$1:$AK$1,_xlfn.XLOOKUP($A217,MRD!$A$3:$A$2617,MRD!$Z$3:$AK$2617)))</f>
        <v>0.47</v>
      </c>
      <c r="H217" t="str" cm="1">
        <f t="array" ref="H217">IF(_xlfn.XLOOKUP(H$2,MRD!$Z$1:$AK$1,_xlfn.XLOOKUP($A217,MRD!$A$3:$A$2617,MRD!$Z$3:$AK$2617))=0,"",_xlfn.XLOOKUP(H$2,MRD!$Z$1:$AK$1,_xlfn.XLOOKUP($A217,MRD!$A$3:$A$2617,MRD!$Z$3:$AK$2617)))</f>
        <v/>
      </c>
      <c r="I217" t="str" cm="1">
        <f t="array" ref="I217">IF(_xlfn.XLOOKUP(I$2,MRD!$Z$1:$AK$1,_xlfn.XLOOKUP($A217,MRD!$A$3:$A$2617,MRD!$Z$3:$AK$2617))=0,"",_xlfn.XLOOKUP(I$2,MRD!$Z$1:$AK$1,_xlfn.XLOOKUP($A217,MRD!$A$3:$A$2617,MRD!$Z$3:$AK$2617)))</f>
        <v/>
      </c>
      <c r="J217" t="str" cm="1">
        <f t="array" ref="J217">IF(_xlfn.XLOOKUP(J$2,MRD!$Z$1:$AK$1,_xlfn.XLOOKUP($A217,MRD!$A$3:$A$2617,MRD!$Z$3:$AK$2617))=0,"",_xlfn.XLOOKUP(J$2,MRD!$Z$1:$AK$1,_xlfn.XLOOKUP($A217,MRD!$A$3:$A$2617,MRD!$Z$3:$AK$2617)))</f>
        <v/>
      </c>
      <c r="K217" t="str" cm="1">
        <f t="array" ref="K217">IF(_xlfn.XLOOKUP(K$2,MRD!$Z$1:$AK$1,_xlfn.XLOOKUP($A217,MRD!$A$3:$A$2617,MRD!$Z$3:$AK$2617))=0,"",_xlfn.XLOOKUP(K$2,MRD!$Z$1:$AK$1,_xlfn.XLOOKUP($A217,MRD!$A$3:$A$2617,MRD!$Z$3:$AK$2617)))</f>
        <v/>
      </c>
      <c r="L217" t="str" cm="1">
        <f t="array" ref="L217">IF(_xlfn.XLOOKUP(L$2,MRD!$Z$1:$AK$1,_xlfn.XLOOKUP($A217,MRD!$A$3:$A$2617,MRD!$Z$3:$AK$2617))=0,"",_xlfn.XLOOKUP(L$2,MRD!$Z$1:$AK$1,_xlfn.XLOOKUP($A217,MRD!$A$3:$A$2617,MRD!$Z$3:$AK$2617)))</f>
        <v/>
      </c>
      <c r="M217" t="str" cm="1">
        <f t="array" ref="M217">IF(_xlfn.XLOOKUP(M$2,MRD!$Z$1:$AK$1,_xlfn.XLOOKUP($A217,MRD!$A$3:$A$2617,MRD!$Z$3:$AK$2617))=0,"",_xlfn.XLOOKUP(M$2,MRD!$Z$1:$AK$1,_xlfn.XLOOKUP($A217,MRD!$A$3:$A$2617,MRD!$Z$3:$AK$2617)))</f>
        <v/>
      </c>
      <c r="N217" t="str" cm="1">
        <f t="array" ref="N217">IF(_xlfn.XLOOKUP(N$2,MRD!$Z$1:$AK$1,_xlfn.XLOOKUP($A217,MRD!$A$3:$A$2617,MRD!$Z$3:$AK$2617))=0,"",_xlfn.XLOOKUP(N$2,MRD!$Z$1:$AK$1,_xlfn.XLOOKUP($A217,MRD!$A$3:$A$2617,MRD!$Z$3:$AK$2617)))</f>
        <v/>
      </c>
      <c r="O217" t="str" cm="1">
        <f t="array" ref="O217">IF(_xlfn.XLOOKUP(O$2,MRD!$Z$1:$AK$1,_xlfn.XLOOKUP($A217,MRD!$A$3:$A$2617,MRD!$Z$3:$AK$2617))=0,"",_xlfn.XLOOKUP(O$2,MRD!$Z$1:$AK$1,_xlfn.XLOOKUP($A217,MRD!$A$3:$A$2617,MRD!$Z$3:$AK$2617)))</f>
        <v/>
      </c>
      <c r="P217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1</v>
      </c>
      <c r="CD217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1</v>
      </c>
      <c r="CE217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7.0000000000000007E-2</v>
      </c>
      <c r="CF217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06</v>
      </c>
      <c r="CG217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.08</v>
      </c>
      <c r="CH217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53</v>
      </c>
      <c r="DB217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47</v>
      </c>
      <c r="DC217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5</v>
      </c>
      <c r="DD217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34</v>
      </c>
      <c r="DE217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.37</v>
      </c>
      <c r="DF217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t="str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/>
      </c>
      <c r="EG217" t="str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/>
      </c>
      <c r="EH217" t="str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/>
      </c>
      <c r="EI217" t="str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/>
      </c>
      <c r="EJ217" t="str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/>
      </c>
      <c r="EK217" t="str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/>
      </c>
      <c r="EL217" t="str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/>
      </c>
      <c r="EM217" t="str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/>
      </c>
      <c r="EN217" t="str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/>
      </c>
      <c r="EO217" t="str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/>
      </c>
      <c r="EP217" t="str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/>
      </c>
      <c r="EQ217" t="str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/>
      </c>
      <c r="ER217" t="str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/>
      </c>
      <c r="ES217" t="str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/>
      </c>
      <c r="ET217" t="str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/>
      </c>
      <c r="EU217" t="str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/>
      </c>
      <c r="EV217" t="str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/>
      </c>
      <c r="EW217" t="str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/>
      </c>
      <c r="EX217" t="str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/>
      </c>
      <c r="EY217" t="str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/>
      </c>
      <c r="EZ217" t="str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/>
      </c>
      <c r="FA217" t="str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/>
      </c>
      <c r="FB217" t="str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/>
      </c>
      <c r="FC217" t="str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/>
      </c>
      <c r="FD217" t="str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/>
      </c>
      <c r="FE217" t="str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/>
      </c>
      <c r="FF217" t="str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/>
      </c>
      <c r="FG217" t="str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/>
      </c>
      <c r="FH217" t="str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/>
      </c>
      <c r="FI217" t="str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/>
      </c>
      <c r="FJ217" t="str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/>
      </c>
      <c r="FK217" t="str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/>
      </c>
      <c r="FL217" t="str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/>
      </c>
      <c r="FM217" t="str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/>
      </c>
      <c r="FN217" t="str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/>
      </c>
      <c r="FO217" t="str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/>
      </c>
      <c r="FP217" t="str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/>
      </c>
      <c r="FQ217" t="str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/>
      </c>
      <c r="FR217" t="str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/>
      </c>
      <c r="FS217" t="str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/>
      </c>
      <c r="FT217" t="str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/>
      </c>
      <c r="FU217" t="str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/>
      </c>
      <c r="FV217" t="str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/>
      </c>
      <c r="FW217" t="str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/>
      </c>
      <c r="FX217" t="str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/>
      </c>
      <c r="FY217" t="str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/>
      </c>
      <c r="FZ217" t="str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/>
      </c>
      <c r="GA217" t="str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/>
      </c>
      <c r="GB217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t="str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/>
      </c>
      <c r="HA217" t="str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/>
      </c>
      <c r="HB217" t="str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/>
      </c>
      <c r="HC217" t="str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/>
      </c>
      <c r="HD217" t="str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/>
      </c>
      <c r="HE217" t="str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/>
      </c>
      <c r="HF217" t="str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/>
      </c>
      <c r="HG217" t="str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/>
      </c>
      <c r="HH217" t="str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/>
      </c>
      <c r="HI217" t="str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/>
      </c>
      <c r="HJ217" t="str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/>
      </c>
      <c r="HK217" t="str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/>
      </c>
      <c r="HL217" t="str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/>
      </c>
      <c r="HM217" t="str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/>
      </c>
      <c r="HN217" t="str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/>
      </c>
      <c r="HO217" t="str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/>
      </c>
      <c r="HP217" t="str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/>
      </c>
      <c r="HQ217" t="str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/>
      </c>
      <c r="HR217" t="str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/>
      </c>
      <c r="HS217" t="str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/>
      </c>
      <c r="HT217" t="str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/>
      </c>
      <c r="HU217" t="str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/>
      </c>
      <c r="HV217" t="str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/>
      </c>
      <c r="HW217" t="str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/>
      </c>
      <c r="HX217" t="str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/>
      </c>
      <c r="HY217" t="str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/>
      </c>
      <c r="HZ217" t="str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/>
      </c>
      <c r="IA217" t="str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/>
      </c>
      <c r="IB217" t="str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/>
      </c>
      <c r="IC217" t="str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/>
      </c>
      <c r="ID217" t="str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/>
      </c>
      <c r="IE217" t="str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/>
      </c>
      <c r="IF217" t="str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/>
      </c>
      <c r="IG217" t="str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/>
      </c>
      <c r="IH217" t="str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/>
      </c>
      <c r="II217" t="str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/>
      </c>
      <c r="IJ217" t="str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/>
      </c>
      <c r="IK217" t="str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/>
      </c>
      <c r="IL217" t="str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/>
      </c>
      <c r="IM217" t="str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/>
      </c>
      <c r="IN217" t="str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/>
      </c>
      <c r="IO217" t="str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/>
      </c>
      <c r="IP217" t="str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/>
      </c>
      <c r="IQ217" t="str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/>
      </c>
      <c r="IR217" t="str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/>
      </c>
      <c r="IS217" t="str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/>
      </c>
      <c r="IT217" t="str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/>
      </c>
      <c r="IU217" t="str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/>
      </c>
      <c r="IV217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s="112" t="s">
        <v>2014</v>
      </c>
      <c r="B218" s="35" t="s">
        <v>5499</v>
      </c>
      <c r="C218" t="str" cm="1">
        <f t="array" ref="C218">_xlfn.IFS(COUNTIF(A218,"SC*"),"SCE",COUNTIF(A218,"PG*"),"PGE",COUNTIF(A218,"SDG*"),"SDGE")</f>
        <v>SCE</v>
      </c>
      <c r="D218" t="str" cm="1">
        <f t="array" ref="D218">IF(_xlfn.XLOOKUP(D$2,MRD!$Z$1:$AK$1,_xlfn.XLOOKUP($A218,MRD!$A$3:$A$2617,MRD!$Z$3:$AK$2617))=0,"",_xlfn.XLOOKUP(D$2,MRD!$Z$1:$AK$1,_xlfn.XLOOKUP($A218,MRD!$A$3:$A$2617,MRD!$Z$3:$AK$2617)))</f>
        <v/>
      </c>
      <c r="E218" t="str" cm="1">
        <f t="array" ref="E218">IF(_xlfn.XLOOKUP(E$2,MRD!$Z$1:$AK$1,_xlfn.XLOOKUP($A218,MRD!$A$3:$A$2617,MRD!$Z$3:$AK$2617))=0,"",_xlfn.XLOOKUP(E$2,MRD!$Z$1:$AK$1,_xlfn.XLOOKUP($A218,MRD!$A$3:$A$2617,MRD!$Z$3:$AK$2617)))</f>
        <v/>
      </c>
      <c r="F218" cm="1">
        <f t="array" ref="F218">IF(_xlfn.XLOOKUP(F$2,MRD!$Z$1:$AK$1,_xlfn.XLOOKUP($A218,MRD!$A$3:$A$2617,MRD!$Z$3:$AK$2617))=0,"",_xlfn.XLOOKUP(F$2,MRD!$Z$1:$AK$1,_xlfn.XLOOKUP($A218,MRD!$A$3:$A$2617,MRD!$Z$3:$AK$2617)))</f>
        <v>0.99</v>
      </c>
      <c r="G218" t="str" cm="1">
        <f t="array" ref="G218">IF(_xlfn.XLOOKUP(G$2,MRD!$Z$1:$AK$1,_xlfn.XLOOKUP($A218,MRD!$A$3:$A$2617,MRD!$Z$3:$AK$2617))=0,"",_xlfn.XLOOKUP(G$2,MRD!$Z$1:$AK$1,_xlfn.XLOOKUP($A218,MRD!$A$3:$A$2617,MRD!$Z$3:$AK$2617)))</f>
        <v/>
      </c>
      <c r="H218" t="str" cm="1">
        <f t="array" ref="H218">IF(_xlfn.XLOOKUP(H$2,MRD!$Z$1:$AK$1,_xlfn.XLOOKUP($A218,MRD!$A$3:$A$2617,MRD!$Z$3:$AK$2617))=0,"",_xlfn.XLOOKUP(H$2,MRD!$Z$1:$AK$1,_xlfn.XLOOKUP($A218,MRD!$A$3:$A$2617,MRD!$Z$3:$AK$2617)))</f>
        <v/>
      </c>
      <c r="I218" t="str" cm="1">
        <f t="array" ref="I218">IF(_xlfn.XLOOKUP(I$2,MRD!$Z$1:$AK$1,_xlfn.XLOOKUP($A218,MRD!$A$3:$A$2617,MRD!$Z$3:$AK$2617))=0,"",_xlfn.XLOOKUP(I$2,MRD!$Z$1:$AK$1,_xlfn.XLOOKUP($A218,MRD!$A$3:$A$2617,MRD!$Z$3:$AK$2617)))</f>
        <v/>
      </c>
      <c r="J218" t="str" cm="1">
        <f t="array" ref="J218">IF(_xlfn.XLOOKUP(J$2,MRD!$Z$1:$AK$1,_xlfn.XLOOKUP($A218,MRD!$A$3:$A$2617,MRD!$Z$3:$AK$2617))=0,"",_xlfn.XLOOKUP(J$2,MRD!$Z$1:$AK$1,_xlfn.XLOOKUP($A218,MRD!$A$3:$A$2617,MRD!$Z$3:$AK$2617)))</f>
        <v/>
      </c>
      <c r="K218" t="str" cm="1">
        <f t="array" ref="K218">IF(_xlfn.XLOOKUP(K$2,MRD!$Z$1:$AK$1,_xlfn.XLOOKUP($A218,MRD!$A$3:$A$2617,MRD!$Z$3:$AK$2617))=0,"",_xlfn.XLOOKUP(K$2,MRD!$Z$1:$AK$1,_xlfn.XLOOKUP($A218,MRD!$A$3:$A$2617,MRD!$Z$3:$AK$2617)))</f>
        <v/>
      </c>
      <c r="L218" t="str" cm="1">
        <f t="array" ref="L218">IF(_xlfn.XLOOKUP(L$2,MRD!$Z$1:$AK$1,_xlfn.XLOOKUP($A218,MRD!$A$3:$A$2617,MRD!$Z$3:$AK$2617))=0,"",_xlfn.XLOOKUP(L$2,MRD!$Z$1:$AK$1,_xlfn.XLOOKUP($A218,MRD!$A$3:$A$2617,MRD!$Z$3:$AK$2617)))</f>
        <v/>
      </c>
      <c r="M218" t="str" cm="1">
        <f t="array" ref="M218">IF(_xlfn.XLOOKUP(M$2,MRD!$Z$1:$AK$1,_xlfn.XLOOKUP($A218,MRD!$A$3:$A$2617,MRD!$Z$3:$AK$2617))=0,"",_xlfn.XLOOKUP(M$2,MRD!$Z$1:$AK$1,_xlfn.XLOOKUP($A218,MRD!$A$3:$A$2617,MRD!$Z$3:$AK$2617)))</f>
        <v/>
      </c>
      <c r="N218" t="str" cm="1">
        <f t="array" ref="N218">IF(_xlfn.XLOOKUP(N$2,MRD!$Z$1:$AK$1,_xlfn.XLOOKUP($A218,MRD!$A$3:$A$2617,MRD!$Z$3:$AK$2617))=0,"",_xlfn.XLOOKUP(N$2,MRD!$Z$1:$AK$1,_xlfn.XLOOKUP($A218,MRD!$A$3:$A$2617,MRD!$Z$3:$AK$2617)))</f>
        <v/>
      </c>
      <c r="O218" t="str" cm="1">
        <f t="array" ref="O218">IF(_xlfn.XLOOKUP(O$2,MRD!$Z$1:$AK$1,_xlfn.XLOOKUP($A218,MRD!$A$3:$A$2617,MRD!$Z$3:$AK$2617))=0,"",_xlfn.XLOOKUP(O$2,MRD!$Z$1:$AK$1,_xlfn.XLOOKUP($A218,MRD!$A$3:$A$2617,MRD!$Z$3:$AK$2617)))</f>
        <v/>
      </c>
      <c r="P218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1.02</v>
      </c>
      <c r="CD218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99</v>
      </c>
      <c r="CE218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66</v>
      </c>
      <c r="CF218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51</v>
      </c>
      <c r="CG218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.74</v>
      </c>
      <c r="CH218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t="str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/>
      </c>
      <c r="GC218" t="str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/>
      </c>
      <c r="GD218" t="str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/>
      </c>
      <c r="GE218" t="str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/>
      </c>
      <c r="GF218" t="str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/>
      </c>
      <c r="GG218" t="str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/>
      </c>
      <c r="GH218" t="str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/>
      </c>
      <c r="GI218" t="str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/>
      </c>
      <c r="GJ218" t="str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/>
      </c>
      <c r="GK218" t="str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/>
      </c>
      <c r="GL218" t="str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/>
      </c>
      <c r="GM218" t="str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/>
      </c>
      <c r="GN218" t="str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/>
      </c>
      <c r="GO218" t="str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/>
      </c>
      <c r="GP218" t="str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/>
      </c>
      <c r="GQ218" t="str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/>
      </c>
      <c r="GR218" t="str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/>
      </c>
      <c r="GS218" t="str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/>
      </c>
      <c r="GT218" t="str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/>
      </c>
      <c r="GU218" t="str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/>
      </c>
      <c r="GV218" t="str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/>
      </c>
      <c r="GW218" t="str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/>
      </c>
      <c r="GX218" t="str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/>
      </c>
      <c r="GY218" t="str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/>
      </c>
      <c r="GZ218" t="str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/>
      </c>
      <c r="HA218" t="str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/>
      </c>
      <c r="HB218" t="str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/>
      </c>
      <c r="HC218" t="str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/>
      </c>
      <c r="HD218" t="str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/>
      </c>
      <c r="HE218" t="str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/>
      </c>
      <c r="HF218" t="str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/>
      </c>
      <c r="HG218" t="str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/>
      </c>
      <c r="HH218" t="str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/>
      </c>
      <c r="HI218" t="str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/>
      </c>
      <c r="HJ218" t="str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/>
      </c>
      <c r="HK218" t="str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/>
      </c>
      <c r="HL218" t="str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/>
      </c>
      <c r="HM218" t="str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/>
      </c>
      <c r="HN218" t="str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/>
      </c>
      <c r="HO218" t="str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/>
      </c>
      <c r="HP218" t="str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/>
      </c>
      <c r="HQ218" t="str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/>
      </c>
      <c r="HR218" t="str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/>
      </c>
      <c r="HS218" t="str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/>
      </c>
      <c r="HT218" t="str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/>
      </c>
      <c r="HU218" t="str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/>
      </c>
      <c r="HV218" t="str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/>
      </c>
      <c r="HW218" t="str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/>
      </c>
      <c r="HX218" t="str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/>
      </c>
      <c r="HY218" t="str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/>
      </c>
      <c r="HZ218" t="str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/>
      </c>
      <c r="IA218" t="str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/>
      </c>
      <c r="IB218" t="str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/>
      </c>
      <c r="IC218" t="str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/>
      </c>
      <c r="ID218" t="str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/>
      </c>
      <c r="IE218" t="str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/>
      </c>
      <c r="IF218" t="str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/>
      </c>
      <c r="IG218" t="str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/>
      </c>
      <c r="IH218" t="str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/>
      </c>
      <c r="II218" t="str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/>
      </c>
      <c r="IJ218" t="str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/>
      </c>
      <c r="IK218" t="str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/>
      </c>
      <c r="IL218" t="str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/>
      </c>
      <c r="IM218" t="str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/>
      </c>
      <c r="IN218" t="str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/>
      </c>
      <c r="IO218" t="str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/>
      </c>
      <c r="IP218" t="str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/>
      </c>
      <c r="IQ218" t="str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/>
      </c>
      <c r="IR218" t="str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/>
      </c>
      <c r="IS218" t="str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/>
      </c>
      <c r="IT218" t="str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/>
      </c>
      <c r="IU218" t="str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/>
      </c>
      <c r="IV218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s="113" t="s">
        <v>2017</v>
      </c>
      <c r="B219" s="36" t="s">
        <v>5499</v>
      </c>
      <c r="C219" t="str" cm="1">
        <f t="array" ref="C219">_xlfn.IFS(COUNTIF(A219,"SC*"),"SCE",COUNTIF(A219,"PG*"),"PGE",COUNTIF(A219,"SDG*"),"SDGE")</f>
        <v>SCE</v>
      </c>
      <c r="D219" t="str" cm="1">
        <f t="array" ref="D219">IF(_xlfn.XLOOKUP(D$2,MRD!$Z$1:$AK$1,_xlfn.XLOOKUP($A219,MRD!$A$3:$A$2617,MRD!$Z$3:$AK$2617))=0,"",_xlfn.XLOOKUP(D$2,MRD!$Z$1:$AK$1,_xlfn.XLOOKUP($A219,MRD!$A$3:$A$2617,MRD!$Z$3:$AK$2617)))</f>
        <v/>
      </c>
      <c r="E219" t="str" cm="1">
        <f t="array" ref="E219">IF(_xlfn.XLOOKUP(E$2,MRD!$Z$1:$AK$1,_xlfn.XLOOKUP($A219,MRD!$A$3:$A$2617,MRD!$Z$3:$AK$2617))=0,"",_xlfn.XLOOKUP(E$2,MRD!$Z$1:$AK$1,_xlfn.XLOOKUP($A219,MRD!$A$3:$A$2617,MRD!$Z$3:$AK$2617)))</f>
        <v/>
      </c>
      <c r="F219" cm="1">
        <f t="array" ref="F219">IF(_xlfn.XLOOKUP(F$2,MRD!$Z$1:$AK$1,_xlfn.XLOOKUP($A219,MRD!$A$3:$A$2617,MRD!$Z$3:$AK$2617))=0,"",_xlfn.XLOOKUP(F$2,MRD!$Z$1:$AK$1,_xlfn.XLOOKUP($A219,MRD!$A$3:$A$2617,MRD!$Z$3:$AK$2617)))</f>
        <v>0.13</v>
      </c>
      <c r="G219" t="str" cm="1">
        <f t="array" ref="G219">IF(_xlfn.XLOOKUP(G$2,MRD!$Z$1:$AK$1,_xlfn.XLOOKUP($A219,MRD!$A$3:$A$2617,MRD!$Z$3:$AK$2617))=0,"",_xlfn.XLOOKUP(G$2,MRD!$Z$1:$AK$1,_xlfn.XLOOKUP($A219,MRD!$A$3:$A$2617,MRD!$Z$3:$AK$2617)))</f>
        <v/>
      </c>
      <c r="H219" t="str" cm="1">
        <f t="array" ref="H219">IF(_xlfn.XLOOKUP(H$2,MRD!$Z$1:$AK$1,_xlfn.XLOOKUP($A219,MRD!$A$3:$A$2617,MRD!$Z$3:$AK$2617))=0,"",_xlfn.XLOOKUP(H$2,MRD!$Z$1:$AK$1,_xlfn.XLOOKUP($A219,MRD!$A$3:$A$2617,MRD!$Z$3:$AK$2617)))</f>
        <v/>
      </c>
      <c r="I219" t="str" cm="1">
        <f t="array" ref="I219">IF(_xlfn.XLOOKUP(I$2,MRD!$Z$1:$AK$1,_xlfn.XLOOKUP($A219,MRD!$A$3:$A$2617,MRD!$Z$3:$AK$2617))=0,"",_xlfn.XLOOKUP(I$2,MRD!$Z$1:$AK$1,_xlfn.XLOOKUP($A219,MRD!$A$3:$A$2617,MRD!$Z$3:$AK$2617)))</f>
        <v/>
      </c>
      <c r="J219" t="str" cm="1">
        <f t="array" ref="J219">IF(_xlfn.XLOOKUP(J$2,MRD!$Z$1:$AK$1,_xlfn.XLOOKUP($A219,MRD!$A$3:$A$2617,MRD!$Z$3:$AK$2617))=0,"",_xlfn.XLOOKUP(J$2,MRD!$Z$1:$AK$1,_xlfn.XLOOKUP($A219,MRD!$A$3:$A$2617,MRD!$Z$3:$AK$2617)))</f>
        <v/>
      </c>
      <c r="K219" t="str" cm="1">
        <f t="array" ref="K219">IF(_xlfn.XLOOKUP(K$2,MRD!$Z$1:$AK$1,_xlfn.XLOOKUP($A219,MRD!$A$3:$A$2617,MRD!$Z$3:$AK$2617))=0,"",_xlfn.XLOOKUP(K$2,MRD!$Z$1:$AK$1,_xlfn.XLOOKUP($A219,MRD!$A$3:$A$2617,MRD!$Z$3:$AK$2617)))</f>
        <v/>
      </c>
      <c r="L219" t="str" cm="1">
        <f t="array" ref="L219">IF(_xlfn.XLOOKUP(L$2,MRD!$Z$1:$AK$1,_xlfn.XLOOKUP($A219,MRD!$A$3:$A$2617,MRD!$Z$3:$AK$2617))=0,"",_xlfn.XLOOKUP(L$2,MRD!$Z$1:$AK$1,_xlfn.XLOOKUP($A219,MRD!$A$3:$A$2617,MRD!$Z$3:$AK$2617)))</f>
        <v/>
      </c>
      <c r="M219" t="str" cm="1">
        <f t="array" ref="M219">IF(_xlfn.XLOOKUP(M$2,MRD!$Z$1:$AK$1,_xlfn.XLOOKUP($A219,MRD!$A$3:$A$2617,MRD!$Z$3:$AK$2617))=0,"",_xlfn.XLOOKUP(M$2,MRD!$Z$1:$AK$1,_xlfn.XLOOKUP($A219,MRD!$A$3:$A$2617,MRD!$Z$3:$AK$2617)))</f>
        <v/>
      </c>
      <c r="N219" t="str" cm="1">
        <f t="array" ref="N219">IF(_xlfn.XLOOKUP(N$2,MRD!$Z$1:$AK$1,_xlfn.XLOOKUP($A219,MRD!$A$3:$A$2617,MRD!$Z$3:$AK$2617))=0,"",_xlfn.XLOOKUP(N$2,MRD!$Z$1:$AK$1,_xlfn.XLOOKUP($A219,MRD!$A$3:$A$2617,MRD!$Z$3:$AK$2617)))</f>
        <v/>
      </c>
      <c r="O219" t="str" cm="1">
        <f t="array" ref="O219">IF(_xlfn.XLOOKUP(O$2,MRD!$Z$1:$AK$1,_xlfn.XLOOKUP($A219,MRD!$A$3:$A$2617,MRD!$Z$3:$AK$2617))=0,"",_xlfn.XLOOKUP(O$2,MRD!$Z$1:$AK$1,_xlfn.XLOOKUP($A219,MRD!$A$3:$A$2617,MRD!$Z$3:$AK$2617)))</f>
        <v/>
      </c>
      <c r="P219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3</v>
      </c>
      <c r="CD219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3</v>
      </c>
      <c r="CE219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09</v>
      </c>
      <c r="CF219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7.0000000000000007E-2</v>
      </c>
      <c r="CG219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.1</v>
      </c>
      <c r="CH219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t="str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/>
      </c>
      <c r="DI219" t="str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/>
      </c>
      <c r="DJ219" t="str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/>
      </c>
      <c r="DK219" t="str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/>
      </c>
      <c r="DL219" t="str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/>
      </c>
      <c r="DM219" t="str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/>
      </c>
      <c r="DN219" t="str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/>
      </c>
      <c r="DO219" t="str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/>
      </c>
      <c r="DP219" t="str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/>
      </c>
      <c r="DQ219" t="str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/>
      </c>
      <c r="DR219" t="str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/>
      </c>
      <c r="DS219" t="str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/>
      </c>
      <c r="DT219" t="str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/>
      </c>
      <c r="DU219" t="str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/>
      </c>
      <c r="DV219" t="str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/>
      </c>
      <c r="DW219" t="str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/>
      </c>
      <c r="DX219" t="str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/>
      </c>
      <c r="DY219" t="str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/>
      </c>
      <c r="DZ219" t="str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/>
      </c>
      <c r="EA219" t="str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/>
      </c>
      <c r="EB219" t="str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/>
      </c>
      <c r="EC219" t="str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/>
      </c>
      <c r="ED219" t="str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/>
      </c>
      <c r="EE219" t="str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/>
      </c>
      <c r="EF219" t="str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/>
      </c>
      <c r="EG219" t="str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/>
      </c>
      <c r="EH219" t="str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/>
      </c>
      <c r="EI219" t="str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/>
      </c>
      <c r="EJ219" t="str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/>
      </c>
      <c r="EK219" t="str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/>
      </c>
      <c r="EL219" t="str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/>
      </c>
      <c r="EM219" t="str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/>
      </c>
      <c r="EN219" t="str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/>
      </c>
      <c r="EO219" t="str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/>
      </c>
      <c r="EP219" t="str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/>
      </c>
      <c r="EQ219" t="str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/>
      </c>
      <c r="ER219" t="str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/>
      </c>
      <c r="ES219" t="str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/>
      </c>
      <c r="ET219" t="str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/>
      </c>
      <c r="EU219" t="str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/>
      </c>
      <c r="EV219" t="str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/>
      </c>
      <c r="EW219" t="str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/>
      </c>
      <c r="EX219" t="str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/>
      </c>
      <c r="EY219" t="str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/>
      </c>
      <c r="EZ219" t="str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/>
      </c>
      <c r="FA219" t="str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/>
      </c>
      <c r="FB219" t="str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/>
      </c>
      <c r="FC219" t="str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/>
      </c>
      <c r="FD219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t="str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/>
      </c>
      <c r="GC219" t="str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/>
      </c>
      <c r="GD219" t="str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/>
      </c>
      <c r="GE219" t="str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/>
      </c>
      <c r="GF219" t="str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/>
      </c>
      <c r="GG219" t="str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/>
      </c>
      <c r="GH219" t="str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/>
      </c>
      <c r="GI219" t="str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/>
      </c>
      <c r="GJ219" t="str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/>
      </c>
      <c r="GK219" t="str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/>
      </c>
      <c r="GL219" t="str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/>
      </c>
      <c r="GM219" t="str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/>
      </c>
      <c r="GN219" t="str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/>
      </c>
      <c r="GO219" t="str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/>
      </c>
      <c r="GP219" t="str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/>
      </c>
      <c r="GQ219" t="str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/>
      </c>
      <c r="GR219" t="str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/>
      </c>
      <c r="GS219" t="str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/>
      </c>
      <c r="GT219" t="str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/>
      </c>
      <c r="GU219" t="str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/>
      </c>
      <c r="GV219" t="str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/>
      </c>
      <c r="GW219" t="str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/>
      </c>
      <c r="GX219" t="str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/>
      </c>
      <c r="GY219" t="str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/>
      </c>
      <c r="GZ219" t="str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/>
      </c>
      <c r="HA219" t="str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/>
      </c>
      <c r="HB219" t="str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/>
      </c>
      <c r="HC219" t="str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/>
      </c>
      <c r="HD219" t="str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/>
      </c>
      <c r="HE219" t="str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/>
      </c>
      <c r="HF219" t="str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/>
      </c>
      <c r="HG219" t="str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/>
      </c>
      <c r="HH219" t="str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/>
      </c>
      <c r="HI219" t="str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/>
      </c>
      <c r="HJ219" t="str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/>
      </c>
      <c r="HK219" t="str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/>
      </c>
      <c r="HL219" t="str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/>
      </c>
      <c r="HM219" t="str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/>
      </c>
      <c r="HN219" t="str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/>
      </c>
      <c r="HO219" t="str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/>
      </c>
      <c r="HP219" t="str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/>
      </c>
      <c r="HQ219" t="str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/>
      </c>
      <c r="HR219" t="str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/>
      </c>
      <c r="HS219" t="str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/>
      </c>
      <c r="HT219" t="str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/>
      </c>
      <c r="HU219" t="str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/>
      </c>
      <c r="HV219" t="str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/>
      </c>
      <c r="HW219" t="str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/>
      </c>
      <c r="HX219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s="112" t="s">
        <v>2021</v>
      </c>
      <c r="B220" s="35" t="s">
        <v>5499</v>
      </c>
      <c r="C220" t="str" cm="1">
        <f t="array" ref="C220">_xlfn.IFS(COUNTIF(A220,"SC*"),"SCE",COUNTIF(A220,"PG*"),"PGE",COUNTIF(A220,"SDG*"),"SDGE")</f>
        <v>SCE</v>
      </c>
      <c r="D220" t="str" cm="1">
        <f t="array" ref="D220">IF(_xlfn.XLOOKUP(D$2,MRD!$Z$1:$AK$1,_xlfn.XLOOKUP($A220,MRD!$A$3:$A$2617,MRD!$Z$3:$AK$2617))=0,"",_xlfn.XLOOKUP(D$2,MRD!$Z$1:$AK$1,_xlfn.XLOOKUP($A220,MRD!$A$3:$A$2617,MRD!$Z$3:$AK$2617)))</f>
        <v/>
      </c>
      <c r="E220" t="str" cm="1">
        <f t="array" ref="E220">IF(_xlfn.XLOOKUP(E$2,MRD!$Z$1:$AK$1,_xlfn.XLOOKUP($A220,MRD!$A$3:$A$2617,MRD!$Z$3:$AK$2617))=0,"",_xlfn.XLOOKUP(E$2,MRD!$Z$1:$AK$1,_xlfn.XLOOKUP($A220,MRD!$A$3:$A$2617,MRD!$Z$3:$AK$2617)))</f>
        <v/>
      </c>
      <c r="F220" cm="1">
        <f t="array" ref="F220">IF(_xlfn.XLOOKUP(F$2,MRD!$Z$1:$AK$1,_xlfn.XLOOKUP($A220,MRD!$A$3:$A$2617,MRD!$Z$3:$AK$2617))=0,"",_xlfn.XLOOKUP(F$2,MRD!$Z$1:$AK$1,_xlfn.XLOOKUP($A220,MRD!$A$3:$A$2617,MRD!$Z$3:$AK$2617)))</f>
        <v>0.98</v>
      </c>
      <c r="G220" t="str" cm="1">
        <f t="array" ref="G220">IF(_xlfn.XLOOKUP(G$2,MRD!$Z$1:$AK$1,_xlfn.XLOOKUP($A220,MRD!$A$3:$A$2617,MRD!$Z$3:$AK$2617))=0,"",_xlfn.XLOOKUP(G$2,MRD!$Z$1:$AK$1,_xlfn.XLOOKUP($A220,MRD!$A$3:$A$2617,MRD!$Z$3:$AK$2617)))</f>
        <v/>
      </c>
      <c r="H220" t="str" cm="1">
        <f t="array" ref="H220">IF(_xlfn.XLOOKUP(H$2,MRD!$Z$1:$AK$1,_xlfn.XLOOKUP($A220,MRD!$A$3:$A$2617,MRD!$Z$3:$AK$2617))=0,"",_xlfn.XLOOKUP(H$2,MRD!$Z$1:$AK$1,_xlfn.XLOOKUP($A220,MRD!$A$3:$A$2617,MRD!$Z$3:$AK$2617)))</f>
        <v/>
      </c>
      <c r="I220" t="str" cm="1">
        <f t="array" ref="I220">IF(_xlfn.XLOOKUP(I$2,MRD!$Z$1:$AK$1,_xlfn.XLOOKUP($A220,MRD!$A$3:$A$2617,MRD!$Z$3:$AK$2617))=0,"",_xlfn.XLOOKUP(I$2,MRD!$Z$1:$AK$1,_xlfn.XLOOKUP($A220,MRD!$A$3:$A$2617,MRD!$Z$3:$AK$2617)))</f>
        <v/>
      </c>
      <c r="J220" t="str" cm="1">
        <f t="array" ref="J220">IF(_xlfn.XLOOKUP(J$2,MRD!$Z$1:$AK$1,_xlfn.XLOOKUP($A220,MRD!$A$3:$A$2617,MRD!$Z$3:$AK$2617))=0,"",_xlfn.XLOOKUP(J$2,MRD!$Z$1:$AK$1,_xlfn.XLOOKUP($A220,MRD!$A$3:$A$2617,MRD!$Z$3:$AK$2617)))</f>
        <v/>
      </c>
      <c r="K220" t="str" cm="1">
        <f t="array" ref="K220">IF(_xlfn.XLOOKUP(K$2,MRD!$Z$1:$AK$1,_xlfn.XLOOKUP($A220,MRD!$A$3:$A$2617,MRD!$Z$3:$AK$2617))=0,"",_xlfn.XLOOKUP(K$2,MRD!$Z$1:$AK$1,_xlfn.XLOOKUP($A220,MRD!$A$3:$A$2617,MRD!$Z$3:$AK$2617)))</f>
        <v/>
      </c>
      <c r="L220" t="str" cm="1">
        <f t="array" ref="L220">IF(_xlfn.XLOOKUP(L$2,MRD!$Z$1:$AK$1,_xlfn.XLOOKUP($A220,MRD!$A$3:$A$2617,MRD!$Z$3:$AK$2617))=0,"",_xlfn.XLOOKUP(L$2,MRD!$Z$1:$AK$1,_xlfn.XLOOKUP($A220,MRD!$A$3:$A$2617,MRD!$Z$3:$AK$2617)))</f>
        <v/>
      </c>
      <c r="M220" t="str" cm="1">
        <f t="array" ref="M220">IF(_xlfn.XLOOKUP(M$2,MRD!$Z$1:$AK$1,_xlfn.XLOOKUP($A220,MRD!$A$3:$A$2617,MRD!$Z$3:$AK$2617))=0,"",_xlfn.XLOOKUP(M$2,MRD!$Z$1:$AK$1,_xlfn.XLOOKUP($A220,MRD!$A$3:$A$2617,MRD!$Z$3:$AK$2617)))</f>
        <v/>
      </c>
      <c r="N220" t="str" cm="1">
        <f t="array" ref="N220">IF(_xlfn.XLOOKUP(N$2,MRD!$Z$1:$AK$1,_xlfn.XLOOKUP($A220,MRD!$A$3:$A$2617,MRD!$Z$3:$AK$2617))=0,"",_xlfn.XLOOKUP(N$2,MRD!$Z$1:$AK$1,_xlfn.XLOOKUP($A220,MRD!$A$3:$A$2617,MRD!$Z$3:$AK$2617)))</f>
        <v/>
      </c>
      <c r="O220" t="str" cm="1">
        <f t="array" ref="O220">IF(_xlfn.XLOOKUP(O$2,MRD!$Z$1:$AK$1,_xlfn.XLOOKUP($A220,MRD!$A$3:$A$2617,MRD!$Z$3:$AK$2617))=0,"",_xlfn.XLOOKUP(O$2,MRD!$Z$1:$AK$1,_xlfn.XLOOKUP($A220,MRD!$A$3:$A$2617,MRD!$Z$3:$AK$2617)))</f>
        <v/>
      </c>
      <c r="P220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1.01</v>
      </c>
      <c r="CD220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98</v>
      </c>
      <c r="CE220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65</v>
      </c>
      <c r="CF220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5</v>
      </c>
      <c r="CG220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.73</v>
      </c>
      <c r="CH220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t="str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/>
      </c>
      <c r="DI220" t="str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/>
      </c>
      <c r="DJ220" t="str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/>
      </c>
      <c r="DK220" t="str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/>
      </c>
      <c r="DL220" t="str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/>
      </c>
      <c r="DM220" t="str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/>
      </c>
      <c r="DN220" t="str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/>
      </c>
      <c r="DO220" t="str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/>
      </c>
      <c r="DP220" t="str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/>
      </c>
      <c r="DQ220" t="str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/>
      </c>
      <c r="DR220" t="str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/>
      </c>
      <c r="DS220" t="str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/>
      </c>
      <c r="DT220" t="str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/>
      </c>
      <c r="DU220" t="str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/>
      </c>
      <c r="DV220" t="str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/>
      </c>
      <c r="DW220" t="str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/>
      </c>
      <c r="DX220" t="str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/>
      </c>
      <c r="DY220" t="str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/>
      </c>
      <c r="DZ220" t="str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/>
      </c>
      <c r="EA220" t="str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/>
      </c>
      <c r="EB220" t="str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/>
      </c>
      <c r="EC220" t="str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/>
      </c>
      <c r="ED220" t="str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/>
      </c>
      <c r="EE220" t="str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/>
      </c>
      <c r="EF220" t="str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/>
      </c>
      <c r="EG220" t="str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/>
      </c>
      <c r="EH220" t="str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/>
      </c>
      <c r="EI220" t="str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/>
      </c>
      <c r="EJ220" t="str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/>
      </c>
      <c r="EK220" t="str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/>
      </c>
      <c r="EL220" t="str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/>
      </c>
      <c r="EM220" t="str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/>
      </c>
      <c r="EN220" t="str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/>
      </c>
      <c r="EO220" t="str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/>
      </c>
      <c r="EP220" t="str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/>
      </c>
      <c r="EQ220" t="str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/>
      </c>
      <c r="ER220" t="str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/>
      </c>
      <c r="ES220" t="str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/>
      </c>
      <c r="ET220" t="str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/>
      </c>
      <c r="EU220" t="str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/>
      </c>
      <c r="EV220" t="str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/>
      </c>
      <c r="EW220" t="str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/>
      </c>
      <c r="EX220" t="str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/>
      </c>
      <c r="EY220" t="str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/>
      </c>
      <c r="EZ220" t="str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/>
      </c>
      <c r="FA220" t="str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/>
      </c>
      <c r="FB220" t="str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/>
      </c>
      <c r="FC220" t="str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/>
      </c>
      <c r="FD220" t="str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/>
      </c>
      <c r="FE220" t="str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/>
      </c>
      <c r="FF220" t="str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/>
      </c>
      <c r="FG220" t="str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/>
      </c>
      <c r="FH220" t="str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/>
      </c>
      <c r="FI220" t="str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/>
      </c>
      <c r="FJ220" t="str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/>
      </c>
      <c r="FK220" t="str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/>
      </c>
      <c r="FL220" t="str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/>
      </c>
      <c r="FM220" t="str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/>
      </c>
      <c r="FN220" t="str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/>
      </c>
      <c r="FO220" t="str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/>
      </c>
      <c r="FP220" t="str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/>
      </c>
      <c r="FQ220" t="str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/>
      </c>
      <c r="FR220" t="str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/>
      </c>
      <c r="FS220" t="str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/>
      </c>
      <c r="FT220" t="str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/>
      </c>
      <c r="FU220" t="str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/>
      </c>
      <c r="FV220" t="str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/>
      </c>
      <c r="FW220" t="str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/>
      </c>
      <c r="FX220" t="str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/>
      </c>
      <c r="FY220" t="str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/>
      </c>
      <c r="FZ220" t="str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/>
      </c>
      <c r="GA220" t="str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/>
      </c>
      <c r="GB220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t="str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/>
      </c>
      <c r="HA220" t="str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/>
      </c>
      <c r="HB220" t="str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/>
      </c>
      <c r="HC220" t="str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/>
      </c>
      <c r="HD220" t="str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/>
      </c>
      <c r="HE220" t="str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/>
      </c>
      <c r="HF220" t="str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/>
      </c>
      <c r="HG220" t="str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/>
      </c>
      <c r="HH220" t="str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/>
      </c>
      <c r="HI220" t="str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/>
      </c>
      <c r="HJ220" t="str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/>
      </c>
      <c r="HK220" t="str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/>
      </c>
      <c r="HL220" t="str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/>
      </c>
      <c r="HM220" t="str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/>
      </c>
      <c r="HN220" t="str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/>
      </c>
      <c r="HO220" t="str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/>
      </c>
      <c r="HP220" t="str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/>
      </c>
      <c r="HQ220" t="str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/>
      </c>
      <c r="HR220" t="str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/>
      </c>
      <c r="HS220" t="str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/>
      </c>
      <c r="HT220" t="str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/>
      </c>
      <c r="HU220" t="str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/>
      </c>
      <c r="HV220" t="str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/>
      </c>
      <c r="HW220" t="str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/>
      </c>
      <c r="HX220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s="113" t="s">
        <v>2040</v>
      </c>
      <c r="B221" s="36" t="s">
        <v>5499</v>
      </c>
      <c r="C221" t="str" cm="1">
        <f t="array" ref="C221">_xlfn.IFS(COUNTIF(A221,"SC*"),"SCE",COUNTIF(A221,"PG*"),"PGE",COUNTIF(A221,"SDG*"),"SDGE")</f>
        <v>SCE</v>
      </c>
      <c r="D221" t="str" cm="1">
        <f t="array" ref="D221">IF(_xlfn.XLOOKUP(D$2,MRD!$Z$1:$AK$1,_xlfn.XLOOKUP($A221,MRD!$A$3:$A$2617,MRD!$Z$3:$AK$2617))=0,"",_xlfn.XLOOKUP(D$2,MRD!$Z$1:$AK$1,_xlfn.XLOOKUP($A221,MRD!$A$3:$A$2617,MRD!$Z$3:$AK$2617)))</f>
        <v/>
      </c>
      <c r="E221" t="str" cm="1">
        <f t="array" ref="E221">IF(_xlfn.XLOOKUP(E$2,MRD!$Z$1:$AK$1,_xlfn.XLOOKUP($A221,MRD!$A$3:$A$2617,MRD!$Z$3:$AK$2617))=0,"",_xlfn.XLOOKUP(E$2,MRD!$Z$1:$AK$1,_xlfn.XLOOKUP($A221,MRD!$A$3:$A$2617,MRD!$Z$3:$AK$2617)))</f>
        <v/>
      </c>
      <c r="F221" cm="1">
        <f t="array" ref="F221">IF(_xlfn.XLOOKUP(F$2,MRD!$Z$1:$AK$1,_xlfn.XLOOKUP($A221,MRD!$A$3:$A$2617,MRD!$Z$3:$AK$2617))=0,"",_xlfn.XLOOKUP(F$2,MRD!$Z$1:$AK$1,_xlfn.XLOOKUP($A221,MRD!$A$3:$A$2617,MRD!$Z$3:$AK$2617)))</f>
        <v>0.12</v>
      </c>
      <c r="G221" t="str" cm="1">
        <f t="array" ref="G221">IF(_xlfn.XLOOKUP(G$2,MRD!$Z$1:$AK$1,_xlfn.XLOOKUP($A221,MRD!$A$3:$A$2617,MRD!$Z$3:$AK$2617))=0,"",_xlfn.XLOOKUP(G$2,MRD!$Z$1:$AK$1,_xlfn.XLOOKUP($A221,MRD!$A$3:$A$2617,MRD!$Z$3:$AK$2617)))</f>
        <v/>
      </c>
      <c r="H221" t="str" cm="1">
        <f t="array" ref="H221">IF(_xlfn.XLOOKUP(H$2,MRD!$Z$1:$AK$1,_xlfn.XLOOKUP($A221,MRD!$A$3:$A$2617,MRD!$Z$3:$AK$2617))=0,"",_xlfn.XLOOKUP(H$2,MRD!$Z$1:$AK$1,_xlfn.XLOOKUP($A221,MRD!$A$3:$A$2617,MRD!$Z$3:$AK$2617)))</f>
        <v/>
      </c>
      <c r="I221" t="str" cm="1">
        <f t="array" ref="I221">IF(_xlfn.XLOOKUP(I$2,MRD!$Z$1:$AK$1,_xlfn.XLOOKUP($A221,MRD!$A$3:$A$2617,MRD!$Z$3:$AK$2617))=0,"",_xlfn.XLOOKUP(I$2,MRD!$Z$1:$AK$1,_xlfn.XLOOKUP($A221,MRD!$A$3:$A$2617,MRD!$Z$3:$AK$2617)))</f>
        <v/>
      </c>
      <c r="J221" t="str" cm="1">
        <f t="array" ref="J221">IF(_xlfn.XLOOKUP(J$2,MRD!$Z$1:$AK$1,_xlfn.XLOOKUP($A221,MRD!$A$3:$A$2617,MRD!$Z$3:$AK$2617))=0,"",_xlfn.XLOOKUP(J$2,MRD!$Z$1:$AK$1,_xlfn.XLOOKUP($A221,MRD!$A$3:$A$2617,MRD!$Z$3:$AK$2617)))</f>
        <v/>
      </c>
      <c r="K221" t="str" cm="1">
        <f t="array" ref="K221">IF(_xlfn.XLOOKUP(K$2,MRD!$Z$1:$AK$1,_xlfn.XLOOKUP($A221,MRD!$A$3:$A$2617,MRD!$Z$3:$AK$2617))=0,"",_xlfn.XLOOKUP(K$2,MRD!$Z$1:$AK$1,_xlfn.XLOOKUP($A221,MRD!$A$3:$A$2617,MRD!$Z$3:$AK$2617)))</f>
        <v/>
      </c>
      <c r="L221" t="str" cm="1">
        <f t="array" ref="L221">IF(_xlfn.XLOOKUP(L$2,MRD!$Z$1:$AK$1,_xlfn.XLOOKUP($A221,MRD!$A$3:$A$2617,MRD!$Z$3:$AK$2617))=0,"",_xlfn.XLOOKUP(L$2,MRD!$Z$1:$AK$1,_xlfn.XLOOKUP($A221,MRD!$A$3:$A$2617,MRD!$Z$3:$AK$2617)))</f>
        <v/>
      </c>
      <c r="M221" t="str" cm="1">
        <f t="array" ref="M221">IF(_xlfn.XLOOKUP(M$2,MRD!$Z$1:$AK$1,_xlfn.XLOOKUP($A221,MRD!$A$3:$A$2617,MRD!$Z$3:$AK$2617))=0,"",_xlfn.XLOOKUP(M$2,MRD!$Z$1:$AK$1,_xlfn.XLOOKUP($A221,MRD!$A$3:$A$2617,MRD!$Z$3:$AK$2617)))</f>
        <v/>
      </c>
      <c r="N221" t="str" cm="1">
        <f t="array" ref="N221">IF(_xlfn.XLOOKUP(N$2,MRD!$Z$1:$AK$1,_xlfn.XLOOKUP($A221,MRD!$A$3:$A$2617,MRD!$Z$3:$AK$2617))=0,"",_xlfn.XLOOKUP(N$2,MRD!$Z$1:$AK$1,_xlfn.XLOOKUP($A221,MRD!$A$3:$A$2617,MRD!$Z$3:$AK$2617)))</f>
        <v/>
      </c>
      <c r="O221" t="str" cm="1">
        <f t="array" ref="O221">IF(_xlfn.XLOOKUP(O$2,MRD!$Z$1:$AK$1,_xlfn.XLOOKUP($A221,MRD!$A$3:$A$2617,MRD!$Z$3:$AK$2617))=0,"",_xlfn.XLOOKUP(O$2,MRD!$Z$1:$AK$1,_xlfn.XLOOKUP($A221,MRD!$A$3:$A$2617,MRD!$Z$3:$AK$2617)))</f>
        <v/>
      </c>
      <c r="P221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2</v>
      </c>
      <c r="CD221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2</v>
      </c>
      <c r="CE221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08</v>
      </c>
      <c r="CF221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06</v>
      </c>
      <c r="CG221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.09</v>
      </c>
      <c r="CH221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t="str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/>
      </c>
      <c r="CK221" t="str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/>
      </c>
      <c r="CL221" t="str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/>
      </c>
      <c r="CM221" t="str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/>
      </c>
      <c r="CN221" t="str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/>
      </c>
      <c r="CO221" t="str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/>
      </c>
      <c r="CP221" t="str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/>
      </c>
      <c r="CQ221" t="str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/>
      </c>
      <c r="CR221" t="str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/>
      </c>
      <c r="CS221" t="str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/>
      </c>
      <c r="CT221" t="str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/>
      </c>
      <c r="CU221" t="str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/>
      </c>
      <c r="CV221" t="str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/>
      </c>
      <c r="CW221" t="str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/>
      </c>
      <c r="CX221" t="str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/>
      </c>
      <c r="CY221" t="str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/>
      </c>
      <c r="CZ221" t="str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/>
      </c>
      <c r="DA221" t="str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/>
      </c>
      <c r="DB221" t="str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/>
      </c>
      <c r="DC221" t="str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/>
      </c>
      <c r="DD221" t="str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/>
      </c>
      <c r="DE221" t="str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/>
      </c>
      <c r="DF221" t="str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/>
      </c>
      <c r="DG221" t="str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/>
      </c>
      <c r="DH221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t="str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/>
      </c>
      <c r="EG221" t="str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/>
      </c>
      <c r="EH221" t="str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/>
      </c>
      <c r="EI221" t="str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/>
      </c>
      <c r="EJ221" t="str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/>
      </c>
      <c r="EK221" t="str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/>
      </c>
      <c r="EL221" t="str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/>
      </c>
      <c r="EM221" t="str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/>
      </c>
      <c r="EN221" t="str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/>
      </c>
      <c r="EO221" t="str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/>
      </c>
      <c r="EP221" t="str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/>
      </c>
      <c r="EQ221" t="str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/>
      </c>
      <c r="ER221" t="str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/>
      </c>
      <c r="ES221" t="str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/>
      </c>
      <c r="ET221" t="str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/>
      </c>
      <c r="EU221" t="str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/>
      </c>
      <c r="EV221" t="str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/>
      </c>
      <c r="EW221" t="str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/>
      </c>
      <c r="EX221" t="str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/>
      </c>
      <c r="EY221" t="str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/>
      </c>
      <c r="EZ221" t="str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/>
      </c>
      <c r="FA221" t="str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/>
      </c>
      <c r="FB221" t="str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/>
      </c>
      <c r="FC221" t="str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/>
      </c>
      <c r="FD221" t="str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/>
      </c>
      <c r="FE221" t="str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/>
      </c>
      <c r="FF221" t="str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/>
      </c>
      <c r="FG221" t="str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/>
      </c>
      <c r="FH221" t="str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/>
      </c>
      <c r="FI221" t="str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/>
      </c>
      <c r="FJ221" t="str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/>
      </c>
      <c r="FK221" t="str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/>
      </c>
      <c r="FL221" t="str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/>
      </c>
      <c r="FM221" t="str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/>
      </c>
      <c r="FN221" t="str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/>
      </c>
      <c r="FO221" t="str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/>
      </c>
      <c r="FP221" t="str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/>
      </c>
      <c r="FQ221" t="str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/>
      </c>
      <c r="FR221" t="str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/>
      </c>
      <c r="FS221" t="str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/>
      </c>
      <c r="FT221" t="str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/>
      </c>
      <c r="FU221" t="str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/>
      </c>
      <c r="FV221" t="str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/>
      </c>
      <c r="FW221" t="str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/>
      </c>
      <c r="FX221" t="str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/>
      </c>
      <c r="FY221" t="str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/>
      </c>
      <c r="FZ221" t="str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/>
      </c>
      <c r="GA221" t="str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/>
      </c>
      <c r="GB221" t="str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/>
      </c>
      <c r="GC221" t="str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/>
      </c>
      <c r="GD221" t="str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/>
      </c>
      <c r="GE221" t="str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/>
      </c>
      <c r="GF221" t="str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/>
      </c>
      <c r="GG221" t="str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/>
      </c>
      <c r="GH221" t="str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/>
      </c>
      <c r="GI221" t="str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/>
      </c>
      <c r="GJ221" t="str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/>
      </c>
      <c r="GK221" t="str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/>
      </c>
      <c r="GL221" t="str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/>
      </c>
      <c r="GM221" t="str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/>
      </c>
      <c r="GN221" t="str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/>
      </c>
      <c r="GO221" t="str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/>
      </c>
      <c r="GP221" t="str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/>
      </c>
      <c r="GQ221" t="str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/>
      </c>
      <c r="GR221" t="str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/>
      </c>
      <c r="GS221" t="str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/>
      </c>
      <c r="GT221" t="str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/>
      </c>
      <c r="GU221" t="str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/>
      </c>
      <c r="GV221" t="str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/>
      </c>
      <c r="GW221" t="str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/>
      </c>
      <c r="GX221" t="str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/>
      </c>
      <c r="GY221" t="str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/>
      </c>
      <c r="GZ221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s="112" t="s">
        <v>2047</v>
      </c>
      <c r="B222" s="35" t="s">
        <v>5499</v>
      </c>
      <c r="C222" t="str" cm="1">
        <f t="array" ref="C222">_xlfn.IFS(COUNTIF(A222,"SC*"),"SCE",COUNTIF(A222,"PG*"),"PGE",COUNTIF(A222,"SDG*"),"SDGE")</f>
        <v>SCE</v>
      </c>
      <c r="D222" t="str" cm="1">
        <f t="array" ref="D222">IF(_xlfn.XLOOKUP(D$2,MRD!$Z$1:$AK$1,_xlfn.XLOOKUP($A222,MRD!$A$3:$A$2617,MRD!$Z$3:$AK$2617))=0,"",_xlfn.XLOOKUP(D$2,MRD!$Z$1:$AK$1,_xlfn.XLOOKUP($A222,MRD!$A$3:$A$2617,MRD!$Z$3:$AK$2617)))</f>
        <v/>
      </c>
      <c r="E222" t="str" cm="1">
        <f t="array" ref="E222">IF(_xlfn.XLOOKUP(E$2,MRD!$Z$1:$AK$1,_xlfn.XLOOKUP($A222,MRD!$A$3:$A$2617,MRD!$Z$3:$AK$2617))=0,"",_xlfn.XLOOKUP(E$2,MRD!$Z$1:$AK$1,_xlfn.XLOOKUP($A222,MRD!$A$3:$A$2617,MRD!$Z$3:$AK$2617)))</f>
        <v/>
      </c>
      <c r="F222" cm="1">
        <f t="array" ref="F222">IF(_xlfn.XLOOKUP(F$2,MRD!$Z$1:$AK$1,_xlfn.XLOOKUP($A222,MRD!$A$3:$A$2617,MRD!$Z$3:$AK$2617))=0,"",_xlfn.XLOOKUP(F$2,MRD!$Z$1:$AK$1,_xlfn.XLOOKUP($A222,MRD!$A$3:$A$2617,MRD!$Z$3:$AK$2617)))</f>
        <v>0.98</v>
      </c>
      <c r="G222" t="str" cm="1">
        <f t="array" ref="G222">IF(_xlfn.XLOOKUP(G$2,MRD!$Z$1:$AK$1,_xlfn.XLOOKUP($A222,MRD!$A$3:$A$2617,MRD!$Z$3:$AK$2617))=0,"",_xlfn.XLOOKUP(G$2,MRD!$Z$1:$AK$1,_xlfn.XLOOKUP($A222,MRD!$A$3:$A$2617,MRD!$Z$3:$AK$2617)))</f>
        <v/>
      </c>
      <c r="H222" cm="1">
        <f t="array" ref="H222">IF(_xlfn.XLOOKUP(H$2,MRD!$Z$1:$AK$1,_xlfn.XLOOKUP($A222,MRD!$A$3:$A$2617,MRD!$Z$3:$AK$2617))=0,"",_xlfn.XLOOKUP(H$2,MRD!$Z$1:$AK$1,_xlfn.XLOOKUP($A222,MRD!$A$3:$A$2617,MRD!$Z$3:$AK$2617)))</f>
        <v>0.86</v>
      </c>
      <c r="I222" t="str" cm="1">
        <f t="array" ref="I222">IF(_xlfn.XLOOKUP(I$2,MRD!$Z$1:$AK$1,_xlfn.XLOOKUP($A222,MRD!$A$3:$A$2617,MRD!$Z$3:$AK$2617))=0,"",_xlfn.XLOOKUP(I$2,MRD!$Z$1:$AK$1,_xlfn.XLOOKUP($A222,MRD!$A$3:$A$2617,MRD!$Z$3:$AK$2617)))</f>
        <v/>
      </c>
      <c r="J222" t="str" cm="1">
        <f t="array" ref="J222">IF(_xlfn.XLOOKUP(J$2,MRD!$Z$1:$AK$1,_xlfn.XLOOKUP($A222,MRD!$A$3:$A$2617,MRD!$Z$3:$AK$2617))=0,"",_xlfn.XLOOKUP(J$2,MRD!$Z$1:$AK$1,_xlfn.XLOOKUP($A222,MRD!$A$3:$A$2617,MRD!$Z$3:$AK$2617)))</f>
        <v/>
      </c>
      <c r="K222" t="str" cm="1">
        <f t="array" ref="K222">IF(_xlfn.XLOOKUP(K$2,MRD!$Z$1:$AK$1,_xlfn.XLOOKUP($A222,MRD!$A$3:$A$2617,MRD!$Z$3:$AK$2617))=0,"",_xlfn.XLOOKUP(K$2,MRD!$Z$1:$AK$1,_xlfn.XLOOKUP($A222,MRD!$A$3:$A$2617,MRD!$Z$3:$AK$2617)))</f>
        <v/>
      </c>
      <c r="L222" t="str" cm="1">
        <f t="array" ref="L222">IF(_xlfn.XLOOKUP(L$2,MRD!$Z$1:$AK$1,_xlfn.XLOOKUP($A222,MRD!$A$3:$A$2617,MRD!$Z$3:$AK$2617))=0,"",_xlfn.XLOOKUP(L$2,MRD!$Z$1:$AK$1,_xlfn.XLOOKUP($A222,MRD!$A$3:$A$2617,MRD!$Z$3:$AK$2617)))</f>
        <v/>
      </c>
      <c r="M222" t="str" cm="1">
        <f t="array" ref="M222">IF(_xlfn.XLOOKUP(M$2,MRD!$Z$1:$AK$1,_xlfn.XLOOKUP($A222,MRD!$A$3:$A$2617,MRD!$Z$3:$AK$2617))=0,"",_xlfn.XLOOKUP(M$2,MRD!$Z$1:$AK$1,_xlfn.XLOOKUP($A222,MRD!$A$3:$A$2617,MRD!$Z$3:$AK$2617)))</f>
        <v/>
      </c>
      <c r="N222" t="str" cm="1">
        <f t="array" ref="N222">IF(_xlfn.XLOOKUP(N$2,MRD!$Z$1:$AK$1,_xlfn.XLOOKUP($A222,MRD!$A$3:$A$2617,MRD!$Z$3:$AK$2617))=0,"",_xlfn.XLOOKUP(N$2,MRD!$Z$1:$AK$1,_xlfn.XLOOKUP($A222,MRD!$A$3:$A$2617,MRD!$Z$3:$AK$2617)))</f>
        <v/>
      </c>
      <c r="O222" t="str" cm="1">
        <f t="array" ref="O222">IF(_xlfn.XLOOKUP(O$2,MRD!$Z$1:$AK$1,_xlfn.XLOOKUP($A222,MRD!$A$3:$A$2617,MRD!$Z$3:$AK$2617))=0,"",_xlfn.XLOOKUP(O$2,MRD!$Z$1:$AK$1,_xlfn.XLOOKUP($A222,MRD!$A$3:$A$2617,MRD!$Z$3:$AK$2617)))</f>
        <v/>
      </c>
      <c r="P222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1.01</v>
      </c>
      <c r="CD222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98</v>
      </c>
      <c r="CE222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65</v>
      </c>
      <c r="CF222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5</v>
      </c>
      <c r="CG222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.73</v>
      </c>
      <c r="CH222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>0</v>
      </c>
      <c r="DI222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>0</v>
      </c>
      <c r="DJ222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>0</v>
      </c>
      <c r="DK222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>0</v>
      </c>
      <c r="DL222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>0</v>
      </c>
      <c r="DM222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>0</v>
      </c>
      <c r="DN222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>0</v>
      </c>
      <c r="DO222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>0</v>
      </c>
      <c r="DP222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>0</v>
      </c>
      <c r="DQ222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>0</v>
      </c>
      <c r="DR222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>0</v>
      </c>
      <c r="DS222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>0</v>
      </c>
      <c r="DT222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>0</v>
      </c>
      <c r="DU222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>0</v>
      </c>
      <c r="DV222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>0</v>
      </c>
      <c r="DW222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>0</v>
      </c>
      <c r="DX222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>0</v>
      </c>
      <c r="DY222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>1.26</v>
      </c>
      <c r="DZ222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>0.84</v>
      </c>
      <c r="EA222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>0.86</v>
      </c>
      <c r="EB222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>0.54</v>
      </c>
      <c r="EC222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>0.61</v>
      </c>
      <c r="ED222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>0</v>
      </c>
      <c r="EE222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>0</v>
      </c>
      <c r="EF222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t="str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/>
      </c>
      <c r="GC222" t="str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/>
      </c>
      <c r="GD222" t="str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/>
      </c>
      <c r="GE222" t="str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/>
      </c>
      <c r="GF222" t="str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/>
      </c>
      <c r="GG222" t="str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/>
      </c>
      <c r="GH222" t="str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/>
      </c>
      <c r="GI222" t="str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/>
      </c>
      <c r="GJ222" t="str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/>
      </c>
      <c r="GK222" t="str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/>
      </c>
      <c r="GL222" t="str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/>
      </c>
      <c r="GM222" t="str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/>
      </c>
      <c r="GN222" t="str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/>
      </c>
      <c r="GO222" t="str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/>
      </c>
      <c r="GP222" t="str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/>
      </c>
      <c r="GQ222" t="str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/>
      </c>
      <c r="GR222" t="str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/>
      </c>
      <c r="GS222" t="str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/>
      </c>
      <c r="GT222" t="str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/>
      </c>
      <c r="GU222" t="str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/>
      </c>
      <c r="GV222" t="str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/>
      </c>
      <c r="GW222" t="str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/>
      </c>
      <c r="GX222" t="str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/>
      </c>
      <c r="GY222" t="str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/>
      </c>
      <c r="GZ222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t="str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/>
      </c>
      <c r="HY222" t="str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/>
      </c>
      <c r="HZ222" t="str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/>
      </c>
      <c r="IA222" t="str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/>
      </c>
      <c r="IB222" t="str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/>
      </c>
      <c r="IC222" t="str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/>
      </c>
      <c r="ID222" t="str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/>
      </c>
      <c r="IE222" t="str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/>
      </c>
      <c r="IF222" t="str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/>
      </c>
      <c r="IG222" t="str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/>
      </c>
      <c r="IH222" t="str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/>
      </c>
      <c r="II222" t="str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/>
      </c>
      <c r="IJ222" t="str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/>
      </c>
      <c r="IK222" t="str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/>
      </c>
      <c r="IL222" t="str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/>
      </c>
      <c r="IM222" t="str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/>
      </c>
      <c r="IN222" t="str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/>
      </c>
      <c r="IO222" t="str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/>
      </c>
      <c r="IP222" t="str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/>
      </c>
      <c r="IQ222" t="str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/>
      </c>
      <c r="IR222" t="str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/>
      </c>
      <c r="IS222" t="str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/>
      </c>
      <c r="IT222" t="str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/>
      </c>
      <c r="IU222" t="str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/>
      </c>
      <c r="IV222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s="113" t="s">
        <v>3131</v>
      </c>
      <c r="B223" s="36" t="s">
        <v>5499</v>
      </c>
      <c r="C223" t="str" cm="1">
        <f t="array" ref="C223">_xlfn.IFS(COUNTIF(A223,"SC*"),"SCE",COUNTIF(A223,"PG*"),"PGE",COUNTIF(A223,"SDG*"),"SDGE")</f>
        <v>SCE</v>
      </c>
      <c r="D223" t="str" cm="1">
        <f t="array" ref="D223">IF(_xlfn.XLOOKUP(D$2,MRD!$Z$1:$AK$1,_xlfn.XLOOKUP($A223,MRD!$A$3:$A$2617,MRD!$Z$3:$AK$2617))=0,"",_xlfn.XLOOKUP(D$2,MRD!$Z$1:$AK$1,_xlfn.XLOOKUP($A223,MRD!$A$3:$A$2617,MRD!$Z$3:$AK$2617)))</f>
        <v/>
      </c>
      <c r="E223" t="str" cm="1">
        <f t="array" ref="E223">IF(_xlfn.XLOOKUP(E$2,MRD!$Z$1:$AK$1,_xlfn.XLOOKUP($A223,MRD!$A$3:$A$2617,MRD!$Z$3:$AK$2617))=0,"",_xlfn.XLOOKUP(E$2,MRD!$Z$1:$AK$1,_xlfn.XLOOKUP($A223,MRD!$A$3:$A$2617,MRD!$Z$3:$AK$2617)))</f>
        <v/>
      </c>
      <c r="F223" cm="1">
        <f t="array" ref="F223">IF(_xlfn.XLOOKUP(F$2,MRD!$Z$1:$AK$1,_xlfn.XLOOKUP($A223,MRD!$A$3:$A$2617,MRD!$Z$3:$AK$2617))=0,"",_xlfn.XLOOKUP(F$2,MRD!$Z$1:$AK$1,_xlfn.XLOOKUP($A223,MRD!$A$3:$A$2617,MRD!$Z$3:$AK$2617)))</f>
        <v>0.11</v>
      </c>
      <c r="G223" cm="1">
        <f t="array" ref="G223">IF(_xlfn.XLOOKUP(G$2,MRD!$Z$1:$AK$1,_xlfn.XLOOKUP($A223,MRD!$A$3:$A$2617,MRD!$Z$3:$AK$2617))=0,"",_xlfn.XLOOKUP(G$2,MRD!$Z$1:$AK$1,_xlfn.XLOOKUP($A223,MRD!$A$3:$A$2617,MRD!$Z$3:$AK$2617)))</f>
        <v>1.62</v>
      </c>
      <c r="H223" t="str" cm="1">
        <f t="array" ref="H223">IF(_xlfn.XLOOKUP(H$2,MRD!$Z$1:$AK$1,_xlfn.XLOOKUP($A223,MRD!$A$3:$A$2617,MRD!$Z$3:$AK$2617))=0,"",_xlfn.XLOOKUP(H$2,MRD!$Z$1:$AK$1,_xlfn.XLOOKUP($A223,MRD!$A$3:$A$2617,MRD!$Z$3:$AK$2617)))</f>
        <v/>
      </c>
      <c r="I223" cm="1">
        <f t="array" ref="I223">IF(_xlfn.XLOOKUP(I$2,MRD!$Z$1:$AK$1,_xlfn.XLOOKUP($A223,MRD!$A$3:$A$2617,MRD!$Z$3:$AK$2617))=0,"",_xlfn.XLOOKUP(I$2,MRD!$Z$1:$AK$1,_xlfn.XLOOKUP($A223,MRD!$A$3:$A$2617,MRD!$Z$3:$AK$2617)))</f>
        <v>0.48</v>
      </c>
      <c r="J223" t="str" cm="1">
        <f t="array" ref="J223">IF(_xlfn.XLOOKUP(J$2,MRD!$Z$1:$AK$1,_xlfn.XLOOKUP($A223,MRD!$A$3:$A$2617,MRD!$Z$3:$AK$2617))=0,"",_xlfn.XLOOKUP(J$2,MRD!$Z$1:$AK$1,_xlfn.XLOOKUP($A223,MRD!$A$3:$A$2617,MRD!$Z$3:$AK$2617)))</f>
        <v/>
      </c>
      <c r="K223" t="str" cm="1">
        <f t="array" ref="K223">IF(_xlfn.XLOOKUP(K$2,MRD!$Z$1:$AK$1,_xlfn.XLOOKUP($A223,MRD!$A$3:$A$2617,MRD!$Z$3:$AK$2617))=0,"",_xlfn.XLOOKUP(K$2,MRD!$Z$1:$AK$1,_xlfn.XLOOKUP($A223,MRD!$A$3:$A$2617,MRD!$Z$3:$AK$2617)))</f>
        <v/>
      </c>
      <c r="L223" t="str" cm="1">
        <f t="array" ref="L223">IF(_xlfn.XLOOKUP(L$2,MRD!$Z$1:$AK$1,_xlfn.XLOOKUP($A223,MRD!$A$3:$A$2617,MRD!$Z$3:$AK$2617))=0,"",_xlfn.XLOOKUP(L$2,MRD!$Z$1:$AK$1,_xlfn.XLOOKUP($A223,MRD!$A$3:$A$2617,MRD!$Z$3:$AK$2617)))</f>
        <v/>
      </c>
      <c r="M223" t="str" cm="1">
        <f t="array" ref="M223">IF(_xlfn.XLOOKUP(M$2,MRD!$Z$1:$AK$1,_xlfn.XLOOKUP($A223,MRD!$A$3:$A$2617,MRD!$Z$3:$AK$2617))=0,"",_xlfn.XLOOKUP(M$2,MRD!$Z$1:$AK$1,_xlfn.XLOOKUP($A223,MRD!$A$3:$A$2617,MRD!$Z$3:$AK$2617)))</f>
        <v/>
      </c>
      <c r="N223" t="str" cm="1">
        <f t="array" ref="N223">IF(_xlfn.XLOOKUP(N$2,MRD!$Z$1:$AK$1,_xlfn.XLOOKUP($A223,MRD!$A$3:$A$2617,MRD!$Z$3:$AK$2617))=0,"",_xlfn.XLOOKUP(N$2,MRD!$Z$1:$AK$1,_xlfn.XLOOKUP($A223,MRD!$A$3:$A$2617,MRD!$Z$3:$AK$2617)))</f>
        <v/>
      </c>
      <c r="O223" t="str" cm="1">
        <f t="array" ref="O223">IF(_xlfn.XLOOKUP(O$2,MRD!$Z$1:$AK$1,_xlfn.XLOOKUP($A223,MRD!$A$3:$A$2617,MRD!$Z$3:$AK$2617))=0,"",_xlfn.XLOOKUP(O$2,MRD!$Z$1:$AK$1,_xlfn.XLOOKUP($A223,MRD!$A$3:$A$2617,MRD!$Z$3:$AK$2617)))</f>
        <v/>
      </c>
      <c r="P223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1</v>
      </c>
      <c r="CD223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1</v>
      </c>
      <c r="CE223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7.0000000000000007E-2</v>
      </c>
      <c r="CF223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06</v>
      </c>
      <c r="CG223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.08</v>
      </c>
      <c r="CH223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1.84</v>
      </c>
      <c r="DB223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1.62</v>
      </c>
      <c r="DC223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1.72</v>
      </c>
      <c r="DD223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1.17</v>
      </c>
      <c r="DE223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1.26</v>
      </c>
      <c r="DF223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>0</v>
      </c>
      <c r="EG223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>0</v>
      </c>
      <c r="EH223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>0</v>
      </c>
      <c r="EI223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>0</v>
      </c>
      <c r="EJ223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>0</v>
      </c>
      <c r="EK223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>0</v>
      </c>
      <c r="EL223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>0</v>
      </c>
      <c r="EM223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>0</v>
      </c>
      <c r="EN223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>0</v>
      </c>
      <c r="EO223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>0</v>
      </c>
      <c r="EP223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>0</v>
      </c>
      <c r="EQ223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>0</v>
      </c>
      <c r="ER223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>0</v>
      </c>
      <c r="ES223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>0</v>
      </c>
      <c r="ET223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>0</v>
      </c>
      <c r="EU223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>0</v>
      </c>
      <c r="EV223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>0.61</v>
      </c>
      <c r="EW223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>0.48</v>
      </c>
      <c r="EX223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>0.37</v>
      </c>
      <c r="EY223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>0.31</v>
      </c>
      <c r="EZ223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>0.28999999999999998</v>
      </c>
      <c r="FA223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>0</v>
      </c>
      <c r="FB223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>0</v>
      </c>
      <c r="FC223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>0</v>
      </c>
      <c r="FD223" t="str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/>
      </c>
      <c r="FE223" t="str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/>
      </c>
      <c r="FF223" t="str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/>
      </c>
      <c r="FG223" t="str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/>
      </c>
      <c r="FH223" t="str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/>
      </c>
      <c r="FI223" t="str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/>
      </c>
      <c r="FJ223" t="str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/>
      </c>
      <c r="FK223" t="str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/>
      </c>
      <c r="FL223" t="str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/>
      </c>
      <c r="FM223" t="str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/>
      </c>
      <c r="FN223" t="str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/>
      </c>
      <c r="FO223" t="str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/>
      </c>
      <c r="FP223" t="str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/>
      </c>
      <c r="FQ223" t="str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/>
      </c>
      <c r="FR223" t="str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/>
      </c>
      <c r="FS223" t="str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/>
      </c>
      <c r="FT223" t="str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/>
      </c>
      <c r="FU223" t="str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/>
      </c>
      <c r="FV223" t="str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/>
      </c>
      <c r="FW223" t="str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/>
      </c>
      <c r="FX223" t="str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/>
      </c>
      <c r="FY223" t="str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/>
      </c>
      <c r="FZ223" t="str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/>
      </c>
      <c r="GA223" t="str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/>
      </c>
      <c r="GB223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t="str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/>
      </c>
      <c r="HY223" t="str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/>
      </c>
      <c r="HZ223" t="str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/>
      </c>
      <c r="IA223" t="str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/>
      </c>
      <c r="IB223" t="str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/>
      </c>
      <c r="IC223" t="str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/>
      </c>
      <c r="ID223" t="str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/>
      </c>
      <c r="IE223" t="str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/>
      </c>
      <c r="IF223" t="str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/>
      </c>
      <c r="IG223" t="str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/>
      </c>
      <c r="IH223" t="str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/>
      </c>
      <c r="II223" t="str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/>
      </c>
      <c r="IJ223" t="str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/>
      </c>
      <c r="IK223" t="str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/>
      </c>
      <c r="IL223" t="str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/>
      </c>
      <c r="IM223" t="str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/>
      </c>
      <c r="IN223" t="str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/>
      </c>
      <c r="IO223" t="str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/>
      </c>
      <c r="IP223" t="str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/>
      </c>
      <c r="IQ223" t="str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/>
      </c>
      <c r="IR223" t="str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/>
      </c>
      <c r="IS223" t="str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/>
      </c>
      <c r="IT223" t="str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/>
      </c>
      <c r="IU223" t="str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/>
      </c>
      <c r="IV223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s="112" t="s">
        <v>2055</v>
      </c>
      <c r="B224" s="35" t="s">
        <v>5499</v>
      </c>
      <c r="C224" t="str" cm="1">
        <f t="array" ref="C224">_xlfn.IFS(COUNTIF(A224,"SC*"),"SCE",COUNTIF(A224,"PG*"),"PGE",COUNTIF(A224,"SDG*"),"SDGE")</f>
        <v>SCE</v>
      </c>
      <c r="D224" t="str" cm="1">
        <f t="array" ref="D224">IF(_xlfn.XLOOKUP(D$2,MRD!$Z$1:$AK$1,_xlfn.XLOOKUP($A224,MRD!$A$3:$A$2617,MRD!$Z$3:$AK$2617))=0,"",_xlfn.XLOOKUP(D$2,MRD!$Z$1:$AK$1,_xlfn.XLOOKUP($A224,MRD!$A$3:$A$2617,MRD!$Z$3:$AK$2617)))</f>
        <v/>
      </c>
      <c r="E224" t="str" cm="1">
        <f t="array" ref="E224">IF(_xlfn.XLOOKUP(E$2,MRD!$Z$1:$AK$1,_xlfn.XLOOKUP($A224,MRD!$A$3:$A$2617,MRD!$Z$3:$AK$2617))=0,"",_xlfn.XLOOKUP(E$2,MRD!$Z$1:$AK$1,_xlfn.XLOOKUP($A224,MRD!$A$3:$A$2617,MRD!$Z$3:$AK$2617)))</f>
        <v/>
      </c>
      <c r="F224" cm="1">
        <f t="array" ref="F224">IF(_xlfn.XLOOKUP(F$2,MRD!$Z$1:$AK$1,_xlfn.XLOOKUP($A224,MRD!$A$3:$A$2617,MRD!$Z$3:$AK$2617))=0,"",_xlfn.XLOOKUP(F$2,MRD!$Z$1:$AK$1,_xlfn.XLOOKUP($A224,MRD!$A$3:$A$2617,MRD!$Z$3:$AK$2617)))</f>
        <v>0.11</v>
      </c>
      <c r="G224" cm="1">
        <f t="array" ref="G224">IF(_xlfn.XLOOKUP(G$2,MRD!$Z$1:$AK$1,_xlfn.XLOOKUP($A224,MRD!$A$3:$A$2617,MRD!$Z$3:$AK$2617))=0,"",_xlfn.XLOOKUP(G$2,MRD!$Z$1:$AK$1,_xlfn.XLOOKUP($A224,MRD!$A$3:$A$2617,MRD!$Z$3:$AK$2617)))</f>
        <v>2.23</v>
      </c>
      <c r="H224" t="str" cm="1">
        <f t="array" ref="H224">IF(_xlfn.XLOOKUP(H$2,MRD!$Z$1:$AK$1,_xlfn.XLOOKUP($A224,MRD!$A$3:$A$2617,MRD!$Z$3:$AK$2617))=0,"",_xlfn.XLOOKUP(H$2,MRD!$Z$1:$AK$1,_xlfn.XLOOKUP($A224,MRD!$A$3:$A$2617,MRD!$Z$3:$AK$2617)))</f>
        <v/>
      </c>
      <c r="I224" t="str" cm="1">
        <f t="array" ref="I224">IF(_xlfn.XLOOKUP(I$2,MRD!$Z$1:$AK$1,_xlfn.XLOOKUP($A224,MRD!$A$3:$A$2617,MRD!$Z$3:$AK$2617))=0,"",_xlfn.XLOOKUP(I$2,MRD!$Z$1:$AK$1,_xlfn.XLOOKUP($A224,MRD!$A$3:$A$2617,MRD!$Z$3:$AK$2617)))</f>
        <v/>
      </c>
      <c r="J224" t="str" cm="1">
        <f t="array" ref="J224">IF(_xlfn.XLOOKUP(J$2,MRD!$Z$1:$AK$1,_xlfn.XLOOKUP($A224,MRD!$A$3:$A$2617,MRD!$Z$3:$AK$2617))=0,"",_xlfn.XLOOKUP(J$2,MRD!$Z$1:$AK$1,_xlfn.XLOOKUP($A224,MRD!$A$3:$A$2617,MRD!$Z$3:$AK$2617)))</f>
        <v/>
      </c>
      <c r="K224" t="str" cm="1">
        <f t="array" ref="K224">IF(_xlfn.XLOOKUP(K$2,MRD!$Z$1:$AK$1,_xlfn.XLOOKUP($A224,MRD!$A$3:$A$2617,MRD!$Z$3:$AK$2617))=0,"",_xlfn.XLOOKUP(K$2,MRD!$Z$1:$AK$1,_xlfn.XLOOKUP($A224,MRD!$A$3:$A$2617,MRD!$Z$3:$AK$2617)))</f>
        <v/>
      </c>
      <c r="L224" t="str" cm="1">
        <f t="array" ref="L224">IF(_xlfn.XLOOKUP(L$2,MRD!$Z$1:$AK$1,_xlfn.XLOOKUP($A224,MRD!$A$3:$A$2617,MRD!$Z$3:$AK$2617))=0,"",_xlfn.XLOOKUP(L$2,MRD!$Z$1:$AK$1,_xlfn.XLOOKUP($A224,MRD!$A$3:$A$2617,MRD!$Z$3:$AK$2617)))</f>
        <v/>
      </c>
      <c r="M224" t="str" cm="1">
        <f t="array" ref="M224">IF(_xlfn.XLOOKUP(M$2,MRD!$Z$1:$AK$1,_xlfn.XLOOKUP($A224,MRD!$A$3:$A$2617,MRD!$Z$3:$AK$2617))=0,"",_xlfn.XLOOKUP(M$2,MRD!$Z$1:$AK$1,_xlfn.XLOOKUP($A224,MRD!$A$3:$A$2617,MRD!$Z$3:$AK$2617)))</f>
        <v/>
      </c>
      <c r="N224" t="str" cm="1">
        <f t="array" ref="N224">IF(_xlfn.XLOOKUP(N$2,MRD!$Z$1:$AK$1,_xlfn.XLOOKUP($A224,MRD!$A$3:$A$2617,MRD!$Z$3:$AK$2617))=0,"",_xlfn.XLOOKUP(N$2,MRD!$Z$1:$AK$1,_xlfn.XLOOKUP($A224,MRD!$A$3:$A$2617,MRD!$Z$3:$AK$2617)))</f>
        <v/>
      </c>
      <c r="O224" t="str" cm="1">
        <f t="array" ref="O224">IF(_xlfn.XLOOKUP(O$2,MRD!$Z$1:$AK$1,_xlfn.XLOOKUP($A224,MRD!$A$3:$A$2617,MRD!$Z$3:$AK$2617))=0,"",_xlfn.XLOOKUP(O$2,MRD!$Z$1:$AK$1,_xlfn.XLOOKUP($A224,MRD!$A$3:$A$2617,MRD!$Z$3:$AK$2617)))</f>
        <v/>
      </c>
      <c r="P224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11</v>
      </c>
      <c r="CD224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11</v>
      </c>
      <c r="CE224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7.0000000000000007E-2</v>
      </c>
      <c r="CF224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06</v>
      </c>
      <c r="CG224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.08</v>
      </c>
      <c r="CH224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>0</v>
      </c>
      <c r="CK224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>0</v>
      </c>
      <c r="CL224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>0</v>
      </c>
      <c r="CM224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>0</v>
      </c>
      <c r="CN224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>0</v>
      </c>
      <c r="CO224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>0</v>
      </c>
      <c r="CP224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>0</v>
      </c>
      <c r="CQ224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>0</v>
      </c>
      <c r="CR224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>0</v>
      </c>
      <c r="CS224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>0</v>
      </c>
      <c r="CT224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>0</v>
      </c>
      <c r="CU224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>0</v>
      </c>
      <c r="CV224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>0</v>
      </c>
      <c r="CW224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>0</v>
      </c>
      <c r="CX224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>0</v>
      </c>
      <c r="CY224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>0</v>
      </c>
      <c r="CZ224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>0</v>
      </c>
      <c r="DA224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>2.5299999999999998</v>
      </c>
      <c r="DB224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>2.23</v>
      </c>
      <c r="DC224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>2.36</v>
      </c>
      <c r="DD224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>1.61</v>
      </c>
      <c r="DE224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>1.74</v>
      </c>
      <c r="DF224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>0</v>
      </c>
      <c r="DG224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>0</v>
      </c>
      <c r="DH224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t="str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/>
      </c>
      <c r="EG224" t="str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/>
      </c>
      <c r="EH224" t="str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/>
      </c>
      <c r="EI224" t="str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/>
      </c>
      <c r="EJ224" t="str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/>
      </c>
      <c r="EK224" t="str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/>
      </c>
      <c r="EL224" t="str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/>
      </c>
      <c r="EM224" t="str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/>
      </c>
      <c r="EN224" t="str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/>
      </c>
      <c r="EO224" t="str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/>
      </c>
      <c r="EP224" t="str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/>
      </c>
      <c r="EQ224" t="str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/>
      </c>
      <c r="ER224" t="str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/>
      </c>
      <c r="ES224" t="str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/>
      </c>
      <c r="ET224" t="str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/>
      </c>
      <c r="EU224" t="str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/>
      </c>
      <c r="EV224" t="str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/>
      </c>
      <c r="EW224" t="str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/>
      </c>
      <c r="EX224" t="str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/>
      </c>
      <c r="EY224" t="str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/>
      </c>
      <c r="EZ224" t="str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/>
      </c>
      <c r="FA224" t="str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/>
      </c>
      <c r="FB224" t="str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/>
      </c>
      <c r="FC224" t="str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/>
      </c>
      <c r="FD224" t="str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/>
      </c>
      <c r="FE224" t="str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/>
      </c>
      <c r="FF224" t="str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/>
      </c>
      <c r="FG224" t="str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/>
      </c>
      <c r="FH224" t="str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/>
      </c>
      <c r="FI224" t="str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/>
      </c>
      <c r="FJ224" t="str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/>
      </c>
      <c r="FK224" t="str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/>
      </c>
      <c r="FL224" t="str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/>
      </c>
      <c r="FM224" t="str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/>
      </c>
      <c r="FN224" t="str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/>
      </c>
      <c r="FO224" t="str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/>
      </c>
      <c r="FP224" t="str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/>
      </c>
      <c r="FQ224" t="str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/>
      </c>
      <c r="FR224" t="str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/>
      </c>
      <c r="FS224" t="str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/>
      </c>
      <c r="FT224" t="str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/>
      </c>
      <c r="FU224" t="str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/>
      </c>
      <c r="FV224" t="str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/>
      </c>
      <c r="FW224" t="str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/>
      </c>
      <c r="FX224" t="str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/>
      </c>
      <c r="FY224" t="str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/>
      </c>
      <c r="FZ224" t="str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/>
      </c>
      <c r="GA224" t="str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/>
      </c>
      <c r="GB224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t="str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/>
      </c>
      <c r="HA224" t="str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/>
      </c>
      <c r="HB224" t="str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/>
      </c>
      <c r="HC224" t="str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/>
      </c>
      <c r="HD224" t="str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/>
      </c>
      <c r="HE224" t="str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/>
      </c>
      <c r="HF224" t="str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/>
      </c>
      <c r="HG224" t="str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/>
      </c>
      <c r="HH224" t="str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/>
      </c>
      <c r="HI224" t="str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/>
      </c>
      <c r="HJ224" t="str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/>
      </c>
      <c r="HK224" t="str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/>
      </c>
      <c r="HL224" t="str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/>
      </c>
      <c r="HM224" t="str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/>
      </c>
      <c r="HN224" t="str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/>
      </c>
      <c r="HO224" t="str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/>
      </c>
      <c r="HP224" t="str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/>
      </c>
      <c r="HQ224" t="str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/>
      </c>
      <c r="HR224" t="str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/>
      </c>
      <c r="HS224" t="str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/>
      </c>
      <c r="HT224" t="str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/>
      </c>
      <c r="HU224" t="str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/>
      </c>
      <c r="HV224" t="str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/>
      </c>
      <c r="HW224" t="str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/>
      </c>
      <c r="HX224" t="str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/>
      </c>
      <c r="HY224" t="str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/>
      </c>
      <c r="HZ224" t="str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/>
      </c>
      <c r="IA224" t="str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/>
      </c>
      <c r="IB224" t="str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/>
      </c>
      <c r="IC224" t="str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/>
      </c>
      <c r="ID224" t="str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/>
      </c>
      <c r="IE224" t="str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/>
      </c>
      <c r="IF224" t="str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/>
      </c>
      <c r="IG224" t="str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/>
      </c>
      <c r="IH224" t="str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/>
      </c>
      <c r="II224" t="str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/>
      </c>
      <c r="IJ224" t="str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/>
      </c>
      <c r="IK224" t="str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/>
      </c>
      <c r="IL224" t="str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/>
      </c>
      <c r="IM224" t="str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/>
      </c>
      <c r="IN224" t="str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/>
      </c>
      <c r="IO224" t="str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/>
      </c>
      <c r="IP224" t="str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/>
      </c>
      <c r="IQ224" t="str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/>
      </c>
      <c r="IR224" t="str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/>
      </c>
      <c r="IS224" t="str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/>
      </c>
      <c r="IT224" t="str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/>
      </c>
      <c r="IU224" t="str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/>
      </c>
      <c r="IV224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s="113" t="s">
        <v>2058</v>
      </c>
      <c r="B225" s="36" t="s">
        <v>5499</v>
      </c>
      <c r="C225" t="str" cm="1">
        <f t="array" ref="C225">_xlfn.IFS(COUNTIF(A225,"SC*"),"SCE",COUNTIF(A225,"PG*"),"PGE",COUNTIF(A225,"SDG*"),"SDGE")</f>
        <v>SCE</v>
      </c>
      <c r="D225" t="str" cm="1">
        <f t="array" ref="D225">IF(_xlfn.XLOOKUP(D$2,MRD!$Z$1:$AK$1,_xlfn.XLOOKUP($A225,MRD!$A$3:$A$2617,MRD!$Z$3:$AK$2617))=0,"",_xlfn.XLOOKUP(D$2,MRD!$Z$1:$AK$1,_xlfn.XLOOKUP($A225,MRD!$A$3:$A$2617,MRD!$Z$3:$AK$2617)))</f>
        <v/>
      </c>
      <c r="E225" t="str" cm="1">
        <f t="array" ref="E225">IF(_xlfn.XLOOKUP(E$2,MRD!$Z$1:$AK$1,_xlfn.XLOOKUP($A225,MRD!$A$3:$A$2617,MRD!$Z$3:$AK$2617))=0,"",_xlfn.XLOOKUP(E$2,MRD!$Z$1:$AK$1,_xlfn.XLOOKUP($A225,MRD!$A$3:$A$2617,MRD!$Z$3:$AK$2617)))</f>
        <v/>
      </c>
      <c r="F225" cm="1">
        <f t="array" ref="F225">IF(_xlfn.XLOOKUP(F$2,MRD!$Z$1:$AK$1,_xlfn.XLOOKUP($A225,MRD!$A$3:$A$2617,MRD!$Z$3:$AK$2617))=0,"",_xlfn.XLOOKUP(F$2,MRD!$Z$1:$AK$1,_xlfn.XLOOKUP($A225,MRD!$A$3:$A$2617,MRD!$Z$3:$AK$2617)))</f>
        <v>0.11</v>
      </c>
      <c r="G225" t="str" cm="1">
        <f t="array" ref="G225">IF(_xlfn.XLOOKUP(G$2,MRD!$Z$1:$AK$1,_xlfn.XLOOKUP($A225,MRD!$A$3:$A$2617,MRD!$Z$3:$AK$2617))=0,"",_xlfn.XLOOKUP(G$2,MRD!$Z$1:$AK$1,_xlfn.XLOOKUP($A225,MRD!$A$3:$A$2617,MRD!$Z$3:$AK$2617)))</f>
        <v/>
      </c>
      <c r="H225" cm="1">
        <f t="array" ref="H225">IF(_xlfn.XLOOKUP(H$2,MRD!$Z$1:$AK$1,_xlfn.XLOOKUP($A225,MRD!$A$3:$A$2617,MRD!$Z$3:$AK$2617))=0,"",_xlfn.XLOOKUP(H$2,MRD!$Z$1:$AK$1,_xlfn.XLOOKUP($A225,MRD!$A$3:$A$2617,MRD!$Z$3:$AK$2617)))</f>
        <v>0.46</v>
      </c>
      <c r="I225" t="str" cm="1">
        <f t="array" ref="I225">IF(_xlfn.XLOOKUP(I$2,MRD!$Z$1:$AK$1,_xlfn.XLOOKUP($A225,MRD!$A$3:$A$2617,MRD!$Z$3:$AK$2617))=0,"",_xlfn.XLOOKUP(I$2,MRD!$Z$1:$AK$1,_xlfn.XLOOKUP($A225,MRD!$A$3:$A$2617,MRD!$Z$3:$AK$2617)))</f>
        <v/>
      </c>
      <c r="J225" t="str" cm="1">
        <f t="array" ref="J225">IF(_xlfn.XLOOKUP(J$2,MRD!$Z$1:$AK$1,_xlfn.XLOOKUP($A225,MRD!$A$3:$A$2617,MRD!$Z$3:$AK$2617))=0,"",_xlfn.XLOOKUP(J$2,MRD!$Z$1:$AK$1,_xlfn.XLOOKUP($A225,MRD!$A$3:$A$2617,MRD!$Z$3:$AK$2617)))</f>
        <v/>
      </c>
      <c r="K225" t="str" cm="1">
        <f t="array" ref="K225">IF(_xlfn.XLOOKUP(K$2,MRD!$Z$1:$AK$1,_xlfn.XLOOKUP($A225,MRD!$A$3:$A$2617,MRD!$Z$3:$AK$2617))=0,"",_xlfn.XLOOKUP(K$2,MRD!$Z$1:$AK$1,_xlfn.XLOOKUP($A225,MRD!$A$3:$A$2617,MRD!$Z$3:$AK$2617)))</f>
        <v/>
      </c>
      <c r="L225" t="str" cm="1">
        <f t="array" ref="L225">IF(_xlfn.XLOOKUP(L$2,MRD!$Z$1:$AK$1,_xlfn.XLOOKUP($A225,MRD!$A$3:$A$2617,MRD!$Z$3:$AK$2617))=0,"",_xlfn.XLOOKUP(L$2,MRD!$Z$1:$AK$1,_xlfn.XLOOKUP($A225,MRD!$A$3:$A$2617,MRD!$Z$3:$AK$2617)))</f>
        <v/>
      </c>
      <c r="M225" t="str" cm="1">
        <f t="array" ref="M225">IF(_xlfn.XLOOKUP(M$2,MRD!$Z$1:$AK$1,_xlfn.XLOOKUP($A225,MRD!$A$3:$A$2617,MRD!$Z$3:$AK$2617))=0,"",_xlfn.XLOOKUP(M$2,MRD!$Z$1:$AK$1,_xlfn.XLOOKUP($A225,MRD!$A$3:$A$2617,MRD!$Z$3:$AK$2617)))</f>
        <v/>
      </c>
      <c r="N225" t="str" cm="1">
        <f t="array" ref="N225">IF(_xlfn.XLOOKUP(N$2,MRD!$Z$1:$AK$1,_xlfn.XLOOKUP($A225,MRD!$A$3:$A$2617,MRD!$Z$3:$AK$2617))=0,"",_xlfn.XLOOKUP(N$2,MRD!$Z$1:$AK$1,_xlfn.XLOOKUP($A225,MRD!$A$3:$A$2617,MRD!$Z$3:$AK$2617)))</f>
        <v/>
      </c>
      <c r="O225" t="str" cm="1">
        <f t="array" ref="O225">IF(_xlfn.XLOOKUP(O$2,MRD!$Z$1:$AK$1,_xlfn.XLOOKUP($A225,MRD!$A$3:$A$2617,MRD!$Z$3:$AK$2617))=0,"",_xlfn.XLOOKUP(O$2,MRD!$Z$1:$AK$1,_xlfn.XLOOKUP($A225,MRD!$A$3:$A$2617,MRD!$Z$3:$AK$2617)))</f>
        <v/>
      </c>
      <c r="P225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1</v>
      </c>
      <c r="CD225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1</v>
      </c>
      <c r="CE225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7.0000000000000007E-2</v>
      </c>
      <c r="CF225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06</v>
      </c>
      <c r="CG225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.08</v>
      </c>
      <c r="CH225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t="str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/>
      </c>
      <c r="CK225" t="str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/>
      </c>
      <c r="CL225" t="str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/>
      </c>
      <c r="CM225" t="str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/>
      </c>
      <c r="CN225" t="str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/>
      </c>
      <c r="CO225" t="str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/>
      </c>
      <c r="CP225" t="str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/>
      </c>
      <c r="CQ225" t="str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/>
      </c>
      <c r="CR225" t="str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/>
      </c>
      <c r="CS225" t="str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/>
      </c>
      <c r="CT225" t="str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/>
      </c>
      <c r="CU225" t="str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/>
      </c>
      <c r="CV225" t="str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/>
      </c>
      <c r="CW225" t="str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/>
      </c>
      <c r="CX225" t="str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/>
      </c>
      <c r="CY225" t="str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/>
      </c>
      <c r="CZ225" t="str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/>
      </c>
      <c r="DA225" t="str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/>
      </c>
      <c r="DB225" t="str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/>
      </c>
      <c r="DC225" t="str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/>
      </c>
      <c r="DD225" t="str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/>
      </c>
      <c r="DE225" t="str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/>
      </c>
      <c r="DF225" t="str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/>
      </c>
      <c r="DG225" t="str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/>
      </c>
      <c r="DH225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>0</v>
      </c>
      <c r="DI225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>0</v>
      </c>
      <c r="DJ225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>0</v>
      </c>
      <c r="DK225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>0</v>
      </c>
      <c r="DL225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>0</v>
      </c>
      <c r="DM225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>0</v>
      </c>
      <c r="DN225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>0</v>
      </c>
      <c r="DO225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>0</v>
      </c>
      <c r="DP225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>0</v>
      </c>
      <c r="DQ225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>0</v>
      </c>
      <c r="DR225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>0</v>
      </c>
      <c r="DS225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>0</v>
      </c>
      <c r="DT225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>0</v>
      </c>
      <c r="DU225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>0</v>
      </c>
      <c r="DV225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>0</v>
      </c>
      <c r="DW225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>0</v>
      </c>
      <c r="DX225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>0</v>
      </c>
      <c r="DY225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>0.67</v>
      </c>
      <c r="DZ225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>0.45</v>
      </c>
      <c r="EA225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>0.46</v>
      </c>
      <c r="EB225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>0.28999999999999998</v>
      </c>
      <c r="EC225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>0.32</v>
      </c>
      <c r="ED225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>0</v>
      </c>
      <c r="EE225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>0</v>
      </c>
      <c r="EF225" t="str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/>
      </c>
      <c r="EG225" t="str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/>
      </c>
      <c r="EH225" t="str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/>
      </c>
      <c r="EI225" t="str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/>
      </c>
      <c r="EJ225" t="str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/>
      </c>
      <c r="EK225" t="str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/>
      </c>
      <c r="EL225" t="str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/>
      </c>
      <c r="EM225" t="str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/>
      </c>
      <c r="EN225" t="str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/>
      </c>
      <c r="EO225" t="str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/>
      </c>
      <c r="EP225" t="str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/>
      </c>
      <c r="EQ225" t="str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/>
      </c>
      <c r="ER225" t="str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/>
      </c>
      <c r="ES225" t="str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/>
      </c>
      <c r="ET225" t="str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/>
      </c>
      <c r="EU225" t="str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/>
      </c>
      <c r="EV225" t="str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/>
      </c>
      <c r="EW225" t="str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/>
      </c>
      <c r="EX225" t="str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/>
      </c>
      <c r="EY225" t="str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/>
      </c>
      <c r="EZ225" t="str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/>
      </c>
      <c r="FA225" t="str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/>
      </c>
      <c r="FB225" t="str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/>
      </c>
      <c r="FC225" t="str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/>
      </c>
      <c r="FD225" t="str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/>
      </c>
      <c r="FE225" t="str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/>
      </c>
      <c r="FF225" t="str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/>
      </c>
      <c r="FG225" t="str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/>
      </c>
      <c r="FH225" t="str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/>
      </c>
      <c r="FI225" t="str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/>
      </c>
      <c r="FJ225" t="str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/>
      </c>
      <c r="FK225" t="str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/>
      </c>
      <c r="FL225" t="str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/>
      </c>
      <c r="FM225" t="str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/>
      </c>
      <c r="FN225" t="str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/>
      </c>
      <c r="FO225" t="str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/>
      </c>
      <c r="FP225" t="str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/>
      </c>
      <c r="FQ225" t="str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/>
      </c>
      <c r="FR225" t="str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/>
      </c>
      <c r="FS225" t="str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/>
      </c>
      <c r="FT225" t="str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/>
      </c>
      <c r="FU225" t="str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/>
      </c>
      <c r="FV225" t="str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/>
      </c>
      <c r="FW225" t="str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/>
      </c>
      <c r="FX225" t="str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/>
      </c>
      <c r="FY225" t="str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/>
      </c>
      <c r="FZ225" t="str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/>
      </c>
      <c r="GA225" t="str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/>
      </c>
      <c r="GB225" t="str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/>
      </c>
      <c r="GC225" t="str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/>
      </c>
      <c r="GD225" t="str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/>
      </c>
      <c r="GE225" t="str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/>
      </c>
      <c r="GF225" t="str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/>
      </c>
      <c r="GG225" t="str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/>
      </c>
      <c r="GH225" t="str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/>
      </c>
      <c r="GI225" t="str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/>
      </c>
      <c r="GJ225" t="str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/>
      </c>
      <c r="GK225" t="str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/>
      </c>
      <c r="GL225" t="str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/>
      </c>
      <c r="GM225" t="str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/>
      </c>
      <c r="GN225" t="str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/>
      </c>
      <c r="GO225" t="str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/>
      </c>
      <c r="GP225" t="str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/>
      </c>
      <c r="GQ225" t="str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/>
      </c>
      <c r="GR225" t="str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/>
      </c>
      <c r="GS225" t="str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/>
      </c>
      <c r="GT225" t="str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/>
      </c>
      <c r="GU225" t="str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/>
      </c>
      <c r="GV225" t="str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/>
      </c>
      <c r="GW225" t="str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/>
      </c>
      <c r="GX225" t="str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/>
      </c>
      <c r="GY225" t="str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/>
      </c>
      <c r="GZ225" t="str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/>
      </c>
      <c r="HA225" t="str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/>
      </c>
      <c r="HB225" t="str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/>
      </c>
      <c r="HC225" t="str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/>
      </c>
      <c r="HD225" t="str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/>
      </c>
      <c r="HE225" t="str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/>
      </c>
      <c r="HF225" t="str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/>
      </c>
      <c r="HG225" t="str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/>
      </c>
      <c r="HH225" t="str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/>
      </c>
      <c r="HI225" t="str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/>
      </c>
      <c r="HJ225" t="str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/>
      </c>
      <c r="HK225" t="str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/>
      </c>
      <c r="HL225" t="str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/>
      </c>
      <c r="HM225" t="str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/>
      </c>
      <c r="HN225" t="str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/>
      </c>
      <c r="HO225" t="str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/>
      </c>
      <c r="HP225" t="str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/>
      </c>
      <c r="HQ225" t="str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/>
      </c>
      <c r="HR225" t="str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/>
      </c>
      <c r="HS225" t="str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/>
      </c>
      <c r="HT225" t="str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/>
      </c>
      <c r="HU225" t="str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/>
      </c>
      <c r="HV225" t="str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/>
      </c>
      <c r="HW225" t="str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/>
      </c>
      <c r="HX225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s="112" t="s">
        <v>5872</v>
      </c>
      <c r="B226" s="35" t="s">
        <v>5500</v>
      </c>
      <c r="C226" t="str" cm="1">
        <f t="array" ref="C226">_xlfn.IFS(COUNTIF(A226,"SC*"),"SCE",COUNTIF(A226,"PG*"),"PGE",COUNTIF(A226,"SDG*"),"SDGE")</f>
        <v>SCE</v>
      </c>
      <c r="D226" t="str" cm="1">
        <f t="array" ref="D226">IF(_xlfn.XLOOKUP(D$2,MRD!$Z$1:$AK$1,_xlfn.XLOOKUP($A226,MRD!$A$3:$A$2617,MRD!$Z$3:$AK$2617))=0,"",_xlfn.XLOOKUP(D$2,MRD!$Z$1:$AK$1,_xlfn.XLOOKUP($A226,MRD!$A$3:$A$2617,MRD!$Z$3:$AK$2617)))</f>
        <v/>
      </c>
      <c r="E226" t="str" cm="1">
        <f t="array" ref="E226">IF(_xlfn.XLOOKUP(E$2,MRD!$Z$1:$AK$1,_xlfn.XLOOKUP($A226,MRD!$A$3:$A$2617,MRD!$Z$3:$AK$2617))=0,"",_xlfn.XLOOKUP(E$2,MRD!$Z$1:$AK$1,_xlfn.XLOOKUP($A226,MRD!$A$3:$A$2617,MRD!$Z$3:$AK$2617)))</f>
        <v/>
      </c>
      <c r="F226" cm="1">
        <f t="array" ref="F226">IF(_xlfn.XLOOKUP(F$2,MRD!$Z$1:$AK$1,_xlfn.XLOOKUP($A226,MRD!$A$3:$A$2617,MRD!$Z$3:$AK$2617))=0,"",_xlfn.XLOOKUP(F$2,MRD!$Z$1:$AK$1,_xlfn.XLOOKUP($A226,MRD!$A$3:$A$2617,MRD!$Z$3:$AK$2617)))</f>
        <v>0.2</v>
      </c>
      <c r="G226" t="str" cm="1">
        <f t="array" ref="G226">IF(_xlfn.XLOOKUP(G$2,MRD!$Z$1:$AK$1,_xlfn.XLOOKUP($A226,MRD!$A$3:$A$2617,MRD!$Z$3:$AK$2617))=0,"",_xlfn.XLOOKUP(G$2,MRD!$Z$1:$AK$1,_xlfn.XLOOKUP($A226,MRD!$A$3:$A$2617,MRD!$Z$3:$AK$2617)))</f>
        <v/>
      </c>
      <c r="H226" cm="1">
        <f t="array" ref="H226">IF(_xlfn.XLOOKUP(H$2,MRD!$Z$1:$AK$1,_xlfn.XLOOKUP($A226,MRD!$A$3:$A$2617,MRD!$Z$3:$AK$2617))=0,"",_xlfn.XLOOKUP(H$2,MRD!$Z$1:$AK$1,_xlfn.XLOOKUP($A226,MRD!$A$3:$A$2617,MRD!$Z$3:$AK$2617)))</f>
        <v>0.2</v>
      </c>
      <c r="I226" t="str" cm="1">
        <f t="array" ref="I226">IF(_xlfn.XLOOKUP(I$2,MRD!$Z$1:$AK$1,_xlfn.XLOOKUP($A226,MRD!$A$3:$A$2617,MRD!$Z$3:$AK$2617))=0,"",_xlfn.XLOOKUP(I$2,MRD!$Z$1:$AK$1,_xlfn.XLOOKUP($A226,MRD!$A$3:$A$2617,MRD!$Z$3:$AK$2617)))</f>
        <v/>
      </c>
      <c r="J226" t="str" cm="1">
        <f t="array" ref="J226">IF(_xlfn.XLOOKUP(J$2,MRD!$Z$1:$AK$1,_xlfn.XLOOKUP($A226,MRD!$A$3:$A$2617,MRD!$Z$3:$AK$2617))=0,"",_xlfn.XLOOKUP(J$2,MRD!$Z$1:$AK$1,_xlfn.XLOOKUP($A226,MRD!$A$3:$A$2617,MRD!$Z$3:$AK$2617)))</f>
        <v/>
      </c>
      <c r="K226" t="str" cm="1">
        <f t="array" ref="K226">IF(_xlfn.XLOOKUP(K$2,MRD!$Z$1:$AK$1,_xlfn.XLOOKUP($A226,MRD!$A$3:$A$2617,MRD!$Z$3:$AK$2617))=0,"",_xlfn.XLOOKUP(K$2,MRD!$Z$1:$AK$1,_xlfn.XLOOKUP($A226,MRD!$A$3:$A$2617,MRD!$Z$3:$AK$2617)))</f>
        <v/>
      </c>
      <c r="L226" t="str" cm="1">
        <f t="array" ref="L226">IF(_xlfn.XLOOKUP(L$2,MRD!$Z$1:$AK$1,_xlfn.XLOOKUP($A226,MRD!$A$3:$A$2617,MRD!$Z$3:$AK$2617))=0,"",_xlfn.XLOOKUP(L$2,MRD!$Z$1:$AK$1,_xlfn.XLOOKUP($A226,MRD!$A$3:$A$2617,MRD!$Z$3:$AK$2617)))</f>
        <v/>
      </c>
      <c r="M226" t="str" cm="1">
        <f t="array" ref="M226">IF(_xlfn.XLOOKUP(M$2,MRD!$Z$1:$AK$1,_xlfn.XLOOKUP($A226,MRD!$A$3:$A$2617,MRD!$Z$3:$AK$2617))=0,"",_xlfn.XLOOKUP(M$2,MRD!$Z$1:$AK$1,_xlfn.XLOOKUP($A226,MRD!$A$3:$A$2617,MRD!$Z$3:$AK$2617)))</f>
        <v/>
      </c>
      <c r="N226" t="str" cm="1">
        <f t="array" ref="N226">IF(_xlfn.XLOOKUP(N$2,MRD!$Z$1:$AK$1,_xlfn.XLOOKUP($A226,MRD!$A$3:$A$2617,MRD!$Z$3:$AK$2617))=0,"",_xlfn.XLOOKUP(N$2,MRD!$Z$1:$AK$1,_xlfn.XLOOKUP($A226,MRD!$A$3:$A$2617,MRD!$Z$3:$AK$2617)))</f>
        <v/>
      </c>
      <c r="O226" t="str" cm="1">
        <f t="array" ref="O226">IF(_xlfn.XLOOKUP(O$2,MRD!$Z$1:$AK$1,_xlfn.XLOOKUP($A226,MRD!$A$3:$A$2617,MRD!$Z$3:$AK$2617))=0,"",_xlfn.XLOOKUP(O$2,MRD!$Z$1:$AK$1,_xlfn.XLOOKUP($A226,MRD!$A$3:$A$2617,MRD!$Z$3:$AK$2617)))</f>
        <v/>
      </c>
      <c r="P22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17</v>
      </c>
      <c r="CD22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</v>
      </c>
      <c r="CE22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1</v>
      </c>
      <c r="CF22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1</v>
      </c>
      <c r="CG22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.17</v>
      </c>
      <c r="CH22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16</v>
      </c>
      <c r="DZ22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24</v>
      </c>
      <c r="EA22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2</v>
      </c>
      <c r="EB22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14000000000000001</v>
      </c>
      <c r="EC22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.1</v>
      </c>
      <c r="ED22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t="str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/>
      </c>
      <c r="EG226" t="str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/>
      </c>
      <c r="EH226" t="str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/>
      </c>
      <c r="EI226" t="str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/>
      </c>
      <c r="EJ226" t="str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/>
      </c>
      <c r="EK226" t="str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/>
      </c>
      <c r="EL226" t="str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/>
      </c>
      <c r="EM226" t="str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/>
      </c>
      <c r="EN226" t="str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/>
      </c>
      <c r="EO226" t="str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/>
      </c>
      <c r="EP226" t="str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/>
      </c>
      <c r="EQ226" t="str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/>
      </c>
      <c r="ER226" t="str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/>
      </c>
      <c r="ES226" t="str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/>
      </c>
      <c r="ET226" t="str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/>
      </c>
      <c r="EU226" t="str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/>
      </c>
      <c r="EV226" t="str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/>
      </c>
      <c r="EW226" t="str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/>
      </c>
      <c r="EX226" t="str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/>
      </c>
      <c r="EY226" t="str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/>
      </c>
      <c r="EZ226" t="str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/>
      </c>
      <c r="FA226" t="str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/>
      </c>
      <c r="FB226" t="str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/>
      </c>
      <c r="FC226" t="str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/>
      </c>
      <c r="FD226" t="str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/>
      </c>
      <c r="FE226" t="str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/>
      </c>
      <c r="FF226" t="str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/>
      </c>
      <c r="FG226" t="str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/>
      </c>
      <c r="FH226" t="str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/>
      </c>
      <c r="FI226" t="str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/>
      </c>
      <c r="FJ226" t="str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/>
      </c>
      <c r="FK226" t="str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/>
      </c>
      <c r="FL226" t="str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/>
      </c>
      <c r="FM226" t="str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/>
      </c>
      <c r="FN226" t="str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/>
      </c>
      <c r="FO226" t="str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/>
      </c>
      <c r="FP226" t="str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/>
      </c>
      <c r="FQ226" t="str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/>
      </c>
      <c r="FR226" t="str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/>
      </c>
      <c r="FS226" t="str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/>
      </c>
      <c r="FT226" t="str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/>
      </c>
      <c r="FU226" t="str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/>
      </c>
      <c r="FV226" t="str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/>
      </c>
      <c r="FW226" t="str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/>
      </c>
      <c r="FX226" t="str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/>
      </c>
      <c r="FY226" t="str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/>
      </c>
      <c r="FZ226" t="str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/>
      </c>
      <c r="GA226" t="str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/>
      </c>
      <c r="GB226" t="str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/>
      </c>
      <c r="GC226" t="str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/>
      </c>
      <c r="GD226" t="str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/>
      </c>
      <c r="GE226" t="str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/>
      </c>
      <c r="GF226" t="str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/>
      </c>
      <c r="GG226" t="str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/>
      </c>
      <c r="GH226" t="str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/>
      </c>
      <c r="GI226" t="str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/>
      </c>
      <c r="GJ226" t="str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/>
      </c>
      <c r="GK226" t="str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/>
      </c>
      <c r="GL226" t="str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/>
      </c>
      <c r="GM226" t="str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/>
      </c>
      <c r="GN226" t="str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/>
      </c>
      <c r="GO226" t="str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/>
      </c>
      <c r="GP226" t="str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/>
      </c>
      <c r="GQ226" t="str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/>
      </c>
      <c r="GR226" t="str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/>
      </c>
      <c r="GS226" t="str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/>
      </c>
      <c r="GT226" t="str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/>
      </c>
      <c r="GU226" t="str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/>
      </c>
      <c r="GV226" t="str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/>
      </c>
      <c r="GW226" t="str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/>
      </c>
      <c r="GX226" t="str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/>
      </c>
      <c r="GY226" t="str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/>
      </c>
      <c r="GZ22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s="113" t="s">
        <v>2069</v>
      </c>
      <c r="B227" s="36" t="s">
        <v>5499</v>
      </c>
      <c r="C227" t="str" cm="1">
        <f t="array" ref="C227">_xlfn.IFS(COUNTIF(A227,"SC*"),"SCE",COUNTIF(A227,"PG*"),"PGE",COUNTIF(A227,"SDG*"),"SDGE")</f>
        <v>SCE</v>
      </c>
      <c r="D227" t="str" cm="1">
        <f t="array" ref="D227">IF(_xlfn.XLOOKUP(D$2,MRD!$Z$1:$AK$1,_xlfn.XLOOKUP($A227,MRD!$A$3:$A$2617,MRD!$Z$3:$AK$2617))=0,"",_xlfn.XLOOKUP(D$2,MRD!$Z$1:$AK$1,_xlfn.XLOOKUP($A227,MRD!$A$3:$A$2617,MRD!$Z$3:$AK$2617)))</f>
        <v/>
      </c>
      <c r="E227" t="str" cm="1">
        <f t="array" ref="E227">IF(_xlfn.XLOOKUP(E$2,MRD!$Z$1:$AK$1,_xlfn.XLOOKUP($A227,MRD!$A$3:$A$2617,MRD!$Z$3:$AK$2617))=0,"",_xlfn.XLOOKUP(E$2,MRD!$Z$1:$AK$1,_xlfn.XLOOKUP($A227,MRD!$A$3:$A$2617,MRD!$Z$3:$AK$2617)))</f>
        <v/>
      </c>
      <c r="F227" cm="1">
        <f t="array" ref="F227">IF(_xlfn.XLOOKUP(F$2,MRD!$Z$1:$AK$1,_xlfn.XLOOKUP($A227,MRD!$A$3:$A$2617,MRD!$Z$3:$AK$2617))=0,"",_xlfn.XLOOKUP(F$2,MRD!$Z$1:$AK$1,_xlfn.XLOOKUP($A227,MRD!$A$3:$A$2617,MRD!$Z$3:$AK$2617)))</f>
        <v>0.99</v>
      </c>
      <c r="G227" t="str" cm="1">
        <f t="array" ref="G227">IF(_xlfn.XLOOKUP(G$2,MRD!$Z$1:$AK$1,_xlfn.XLOOKUP($A227,MRD!$A$3:$A$2617,MRD!$Z$3:$AK$2617))=0,"",_xlfn.XLOOKUP(G$2,MRD!$Z$1:$AK$1,_xlfn.XLOOKUP($A227,MRD!$A$3:$A$2617,MRD!$Z$3:$AK$2617)))</f>
        <v/>
      </c>
      <c r="H227" t="str" cm="1">
        <f t="array" ref="H227">IF(_xlfn.XLOOKUP(H$2,MRD!$Z$1:$AK$1,_xlfn.XLOOKUP($A227,MRD!$A$3:$A$2617,MRD!$Z$3:$AK$2617))=0,"",_xlfn.XLOOKUP(H$2,MRD!$Z$1:$AK$1,_xlfn.XLOOKUP($A227,MRD!$A$3:$A$2617,MRD!$Z$3:$AK$2617)))</f>
        <v/>
      </c>
      <c r="I227" cm="1">
        <f t="array" ref="I227">IF(_xlfn.XLOOKUP(I$2,MRD!$Z$1:$AK$1,_xlfn.XLOOKUP($A227,MRD!$A$3:$A$2617,MRD!$Z$3:$AK$2617))=0,"",_xlfn.XLOOKUP(I$2,MRD!$Z$1:$AK$1,_xlfn.XLOOKUP($A227,MRD!$A$3:$A$2617,MRD!$Z$3:$AK$2617)))</f>
        <v>0.91</v>
      </c>
      <c r="J227" t="str" cm="1">
        <f t="array" ref="J227">IF(_xlfn.XLOOKUP(J$2,MRD!$Z$1:$AK$1,_xlfn.XLOOKUP($A227,MRD!$A$3:$A$2617,MRD!$Z$3:$AK$2617))=0,"",_xlfn.XLOOKUP(J$2,MRD!$Z$1:$AK$1,_xlfn.XLOOKUP($A227,MRD!$A$3:$A$2617,MRD!$Z$3:$AK$2617)))</f>
        <v/>
      </c>
      <c r="K227" t="str" cm="1">
        <f t="array" ref="K227">IF(_xlfn.XLOOKUP(K$2,MRD!$Z$1:$AK$1,_xlfn.XLOOKUP($A227,MRD!$A$3:$A$2617,MRD!$Z$3:$AK$2617))=0,"",_xlfn.XLOOKUP(K$2,MRD!$Z$1:$AK$1,_xlfn.XLOOKUP($A227,MRD!$A$3:$A$2617,MRD!$Z$3:$AK$2617)))</f>
        <v/>
      </c>
      <c r="L227" t="str" cm="1">
        <f t="array" ref="L227">IF(_xlfn.XLOOKUP(L$2,MRD!$Z$1:$AK$1,_xlfn.XLOOKUP($A227,MRD!$A$3:$A$2617,MRD!$Z$3:$AK$2617))=0,"",_xlfn.XLOOKUP(L$2,MRD!$Z$1:$AK$1,_xlfn.XLOOKUP($A227,MRD!$A$3:$A$2617,MRD!$Z$3:$AK$2617)))</f>
        <v/>
      </c>
      <c r="M227" t="str" cm="1">
        <f t="array" ref="M227">IF(_xlfn.XLOOKUP(M$2,MRD!$Z$1:$AK$1,_xlfn.XLOOKUP($A227,MRD!$A$3:$A$2617,MRD!$Z$3:$AK$2617))=0,"",_xlfn.XLOOKUP(M$2,MRD!$Z$1:$AK$1,_xlfn.XLOOKUP($A227,MRD!$A$3:$A$2617,MRD!$Z$3:$AK$2617)))</f>
        <v/>
      </c>
      <c r="N227" t="str" cm="1">
        <f t="array" ref="N227">IF(_xlfn.XLOOKUP(N$2,MRD!$Z$1:$AK$1,_xlfn.XLOOKUP($A227,MRD!$A$3:$A$2617,MRD!$Z$3:$AK$2617))=0,"",_xlfn.XLOOKUP(N$2,MRD!$Z$1:$AK$1,_xlfn.XLOOKUP($A227,MRD!$A$3:$A$2617,MRD!$Z$3:$AK$2617)))</f>
        <v/>
      </c>
      <c r="O227" t="str" cm="1">
        <f t="array" ref="O227">IF(_xlfn.XLOOKUP(O$2,MRD!$Z$1:$AK$1,_xlfn.XLOOKUP($A227,MRD!$A$3:$A$2617,MRD!$Z$3:$AK$2617))=0,"",_xlfn.XLOOKUP(O$2,MRD!$Z$1:$AK$1,_xlfn.XLOOKUP($A227,MRD!$A$3:$A$2617,MRD!$Z$3:$AK$2617)))</f>
        <v/>
      </c>
      <c r="P227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1.02</v>
      </c>
      <c r="CD227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99</v>
      </c>
      <c r="CE227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66</v>
      </c>
      <c r="CF227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51</v>
      </c>
      <c r="CG227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.74</v>
      </c>
      <c r="CH227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t="str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/>
      </c>
      <c r="CK227" t="str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/>
      </c>
      <c r="CL227" t="str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/>
      </c>
      <c r="CM227" t="str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/>
      </c>
      <c r="CN227" t="str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/>
      </c>
      <c r="CO227" t="str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/>
      </c>
      <c r="CP227" t="str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/>
      </c>
      <c r="CQ227" t="str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/>
      </c>
      <c r="CR227" t="str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/>
      </c>
      <c r="CS227" t="str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/>
      </c>
      <c r="CT227" t="str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/>
      </c>
      <c r="CU227" t="str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/>
      </c>
      <c r="CV227" t="str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/>
      </c>
      <c r="CW227" t="str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/>
      </c>
      <c r="CX227" t="str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/>
      </c>
      <c r="CY227" t="str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/>
      </c>
      <c r="CZ227" t="str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/>
      </c>
      <c r="DA227" t="str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/>
      </c>
      <c r="DB227" t="str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/>
      </c>
      <c r="DC227" t="str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/>
      </c>
      <c r="DD227" t="str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/>
      </c>
      <c r="DE227" t="str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/>
      </c>
      <c r="DF227" t="str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/>
      </c>
      <c r="DG227" t="str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/>
      </c>
      <c r="DH227" t="str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/>
      </c>
      <c r="DI227" t="str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/>
      </c>
      <c r="DJ227" t="str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/>
      </c>
      <c r="DK227" t="str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/>
      </c>
      <c r="DL227" t="str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/>
      </c>
      <c r="DM227" t="str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/>
      </c>
      <c r="DN227" t="str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/>
      </c>
      <c r="DO227" t="str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/>
      </c>
      <c r="DP227" t="str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/>
      </c>
      <c r="DQ227" t="str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/>
      </c>
      <c r="DR227" t="str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/>
      </c>
      <c r="DS227" t="str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/>
      </c>
      <c r="DT227" t="str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/>
      </c>
      <c r="DU227" t="str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/>
      </c>
      <c r="DV227" t="str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/>
      </c>
      <c r="DW227" t="str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/>
      </c>
      <c r="DX227" t="str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/>
      </c>
      <c r="DY227" t="str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/>
      </c>
      <c r="DZ227" t="str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/>
      </c>
      <c r="EA227" t="str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/>
      </c>
      <c r="EB227" t="str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/>
      </c>
      <c r="EC227" t="str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/>
      </c>
      <c r="ED227" t="str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/>
      </c>
      <c r="EE227" t="str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/>
      </c>
      <c r="EF227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>0</v>
      </c>
      <c r="EG227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>0</v>
      </c>
      <c r="EH227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>0</v>
      </c>
      <c r="EI227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>0</v>
      </c>
      <c r="EJ227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>0</v>
      </c>
      <c r="EK227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>0</v>
      </c>
      <c r="EL227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>0</v>
      </c>
      <c r="EM227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>0</v>
      </c>
      <c r="EN227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>0</v>
      </c>
      <c r="EO227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>0</v>
      </c>
      <c r="EP227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>0</v>
      </c>
      <c r="EQ227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>0</v>
      </c>
      <c r="ER227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>0</v>
      </c>
      <c r="ES227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>0</v>
      </c>
      <c r="ET227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>0</v>
      </c>
      <c r="EU227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>0</v>
      </c>
      <c r="EV227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>1.1499999999999999</v>
      </c>
      <c r="EW227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>0.91</v>
      </c>
      <c r="EX227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>0.7</v>
      </c>
      <c r="EY227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>0.59</v>
      </c>
      <c r="EZ227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>0.55000000000000004</v>
      </c>
      <c r="FA227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>0</v>
      </c>
      <c r="FB227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>0</v>
      </c>
      <c r="FC227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>0</v>
      </c>
      <c r="FD227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t="str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/>
      </c>
      <c r="GC227" t="str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/>
      </c>
      <c r="GD227" t="str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/>
      </c>
      <c r="GE227" t="str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/>
      </c>
      <c r="GF227" t="str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/>
      </c>
      <c r="GG227" t="str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/>
      </c>
      <c r="GH227" t="str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/>
      </c>
      <c r="GI227" t="str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/>
      </c>
      <c r="GJ227" t="str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/>
      </c>
      <c r="GK227" t="str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/>
      </c>
      <c r="GL227" t="str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/>
      </c>
      <c r="GM227" t="str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/>
      </c>
      <c r="GN227" t="str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/>
      </c>
      <c r="GO227" t="str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/>
      </c>
      <c r="GP227" t="str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/>
      </c>
      <c r="GQ227" t="str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/>
      </c>
      <c r="GR227" t="str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/>
      </c>
      <c r="GS227" t="str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/>
      </c>
      <c r="GT227" t="str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/>
      </c>
      <c r="GU227" t="str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/>
      </c>
      <c r="GV227" t="str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/>
      </c>
      <c r="GW227" t="str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/>
      </c>
      <c r="GX227" t="str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/>
      </c>
      <c r="GY227" t="str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/>
      </c>
      <c r="GZ227" t="str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/>
      </c>
      <c r="HA227" t="str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/>
      </c>
      <c r="HB227" t="str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/>
      </c>
      <c r="HC227" t="str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/>
      </c>
      <c r="HD227" t="str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/>
      </c>
      <c r="HE227" t="str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/>
      </c>
      <c r="HF227" t="str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/>
      </c>
      <c r="HG227" t="str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/>
      </c>
      <c r="HH227" t="str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/>
      </c>
      <c r="HI227" t="str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/>
      </c>
      <c r="HJ227" t="str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/>
      </c>
      <c r="HK227" t="str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/>
      </c>
      <c r="HL227" t="str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/>
      </c>
      <c r="HM227" t="str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/>
      </c>
      <c r="HN227" t="str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/>
      </c>
      <c r="HO227" t="str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/>
      </c>
      <c r="HP227" t="str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/>
      </c>
      <c r="HQ227" t="str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/>
      </c>
      <c r="HR227" t="str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/>
      </c>
      <c r="HS227" t="str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/>
      </c>
      <c r="HT227" t="str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/>
      </c>
      <c r="HU227" t="str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/>
      </c>
      <c r="HV227" t="str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/>
      </c>
      <c r="HW227" t="str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/>
      </c>
      <c r="HX227" t="str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/>
      </c>
      <c r="HY227" t="str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/>
      </c>
      <c r="HZ227" t="str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/>
      </c>
      <c r="IA227" t="str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/>
      </c>
      <c r="IB227" t="str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/>
      </c>
      <c r="IC227" t="str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/>
      </c>
      <c r="ID227" t="str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/>
      </c>
      <c r="IE227" t="str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/>
      </c>
      <c r="IF227" t="str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/>
      </c>
      <c r="IG227" t="str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/>
      </c>
      <c r="IH227" t="str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/>
      </c>
      <c r="II227" t="str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/>
      </c>
      <c r="IJ227" t="str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/>
      </c>
      <c r="IK227" t="str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/>
      </c>
      <c r="IL227" t="str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/>
      </c>
      <c r="IM227" t="str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/>
      </c>
      <c r="IN227" t="str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/>
      </c>
      <c r="IO227" t="str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/>
      </c>
      <c r="IP227" t="str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/>
      </c>
      <c r="IQ227" t="str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/>
      </c>
      <c r="IR227" t="str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/>
      </c>
      <c r="IS227" t="str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/>
      </c>
      <c r="IT227" t="str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/>
      </c>
      <c r="IU227" t="str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/>
      </c>
      <c r="IV227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s="112" t="s">
        <v>2074</v>
      </c>
      <c r="B228" s="35" t="s">
        <v>5499</v>
      </c>
      <c r="C228" t="str" cm="1">
        <f t="array" ref="C228">_xlfn.IFS(COUNTIF(A228,"SC*"),"SCE",COUNTIF(A228,"PG*"),"PGE",COUNTIF(A228,"SDG*"),"SDGE")</f>
        <v>SCE</v>
      </c>
      <c r="D228" t="str" cm="1">
        <f t="array" ref="D228">IF(_xlfn.XLOOKUP(D$2,MRD!$Z$1:$AK$1,_xlfn.XLOOKUP($A228,MRD!$A$3:$A$2617,MRD!$Z$3:$AK$2617))=0,"",_xlfn.XLOOKUP(D$2,MRD!$Z$1:$AK$1,_xlfn.XLOOKUP($A228,MRD!$A$3:$A$2617,MRD!$Z$3:$AK$2617)))</f>
        <v/>
      </c>
      <c r="E228" t="str" cm="1">
        <f t="array" ref="E228">IF(_xlfn.XLOOKUP(E$2,MRD!$Z$1:$AK$1,_xlfn.XLOOKUP($A228,MRD!$A$3:$A$2617,MRD!$Z$3:$AK$2617))=0,"",_xlfn.XLOOKUP(E$2,MRD!$Z$1:$AK$1,_xlfn.XLOOKUP($A228,MRD!$A$3:$A$2617,MRD!$Z$3:$AK$2617)))</f>
        <v/>
      </c>
      <c r="F228" cm="1">
        <f t="array" ref="F228">IF(_xlfn.XLOOKUP(F$2,MRD!$Z$1:$AK$1,_xlfn.XLOOKUP($A228,MRD!$A$3:$A$2617,MRD!$Z$3:$AK$2617))=0,"",_xlfn.XLOOKUP(F$2,MRD!$Z$1:$AK$1,_xlfn.XLOOKUP($A228,MRD!$A$3:$A$2617,MRD!$Z$3:$AK$2617)))</f>
        <v>0.12</v>
      </c>
      <c r="G228" t="str" cm="1">
        <f t="array" ref="G228">IF(_xlfn.XLOOKUP(G$2,MRD!$Z$1:$AK$1,_xlfn.XLOOKUP($A228,MRD!$A$3:$A$2617,MRD!$Z$3:$AK$2617))=0,"",_xlfn.XLOOKUP(G$2,MRD!$Z$1:$AK$1,_xlfn.XLOOKUP($A228,MRD!$A$3:$A$2617,MRD!$Z$3:$AK$2617)))</f>
        <v/>
      </c>
      <c r="H228" t="str" cm="1">
        <f t="array" ref="H228">IF(_xlfn.XLOOKUP(H$2,MRD!$Z$1:$AK$1,_xlfn.XLOOKUP($A228,MRD!$A$3:$A$2617,MRD!$Z$3:$AK$2617))=0,"",_xlfn.XLOOKUP(H$2,MRD!$Z$1:$AK$1,_xlfn.XLOOKUP($A228,MRD!$A$3:$A$2617,MRD!$Z$3:$AK$2617)))</f>
        <v/>
      </c>
      <c r="I228" t="str" cm="1">
        <f t="array" ref="I228">IF(_xlfn.XLOOKUP(I$2,MRD!$Z$1:$AK$1,_xlfn.XLOOKUP($A228,MRD!$A$3:$A$2617,MRD!$Z$3:$AK$2617))=0,"",_xlfn.XLOOKUP(I$2,MRD!$Z$1:$AK$1,_xlfn.XLOOKUP($A228,MRD!$A$3:$A$2617,MRD!$Z$3:$AK$2617)))</f>
        <v/>
      </c>
      <c r="J228" t="str" cm="1">
        <f t="array" ref="J228">IF(_xlfn.XLOOKUP(J$2,MRD!$Z$1:$AK$1,_xlfn.XLOOKUP($A228,MRD!$A$3:$A$2617,MRD!$Z$3:$AK$2617))=0,"",_xlfn.XLOOKUP(J$2,MRD!$Z$1:$AK$1,_xlfn.XLOOKUP($A228,MRD!$A$3:$A$2617,MRD!$Z$3:$AK$2617)))</f>
        <v/>
      </c>
      <c r="K228" t="str" cm="1">
        <f t="array" ref="K228">IF(_xlfn.XLOOKUP(K$2,MRD!$Z$1:$AK$1,_xlfn.XLOOKUP($A228,MRD!$A$3:$A$2617,MRD!$Z$3:$AK$2617))=0,"",_xlfn.XLOOKUP(K$2,MRD!$Z$1:$AK$1,_xlfn.XLOOKUP($A228,MRD!$A$3:$A$2617,MRD!$Z$3:$AK$2617)))</f>
        <v/>
      </c>
      <c r="L228" t="str" cm="1">
        <f t="array" ref="L228">IF(_xlfn.XLOOKUP(L$2,MRD!$Z$1:$AK$1,_xlfn.XLOOKUP($A228,MRD!$A$3:$A$2617,MRD!$Z$3:$AK$2617))=0,"",_xlfn.XLOOKUP(L$2,MRD!$Z$1:$AK$1,_xlfn.XLOOKUP($A228,MRD!$A$3:$A$2617,MRD!$Z$3:$AK$2617)))</f>
        <v/>
      </c>
      <c r="M228" t="str" cm="1">
        <f t="array" ref="M228">IF(_xlfn.XLOOKUP(M$2,MRD!$Z$1:$AK$1,_xlfn.XLOOKUP($A228,MRD!$A$3:$A$2617,MRD!$Z$3:$AK$2617))=0,"",_xlfn.XLOOKUP(M$2,MRD!$Z$1:$AK$1,_xlfn.XLOOKUP($A228,MRD!$A$3:$A$2617,MRD!$Z$3:$AK$2617)))</f>
        <v/>
      </c>
      <c r="N228" t="str" cm="1">
        <f t="array" ref="N228">IF(_xlfn.XLOOKUP(N$2,MRD!$Z$1:$AK$1,_xlfn.XLOOKUP($A228,MRD!$A$3:$A$2617,MRD!$Z$3:$AK$2617))=0,"",_xlfn.XLOOKUP(N$2,MRD!$Z$1:$AK$1,_xlfn.XLOOKUP($A228,MRD!$A$3:$A$2617,MRD!$Z$3:$AK$2617)))</f>
        <v/>
      </c>
      <c r="O228" t="str" cm="1">
        <f t="array" ref="O228">IF(_xlfn.XLOOKUP(O$2,MRD!$Z$1:$AK$1,_xlfn.XLOOKUP($A228,MRD!$A$3:$A$2617,MRD!$Z$3:$AK$2617))=0,"",_xlfn.XLOOKUP(O$2,MRD!$Z$1:$AK$1,_xlfn.XLOOKUP($A228,MRD!$A$3:$A$2617,MRD!$Z$3:$AK$2617)))</f>
        <v/>
      </c>
      <c r="P228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2</v>
      </c>
      <c r="CD228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2</v>
      </c>
      <c r="CE228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08</v>
      </c>
      <c r="CF228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06</v>
      </c>
      <c r="CG228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.09</v>
      </c>
      <c r="CH228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t="str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/>
      </c>
      <c r="CK228" t="str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/>
      </c>
      <c r="CL228" t="str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/>
      </c>
      <c r="CM228" t="str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/>
      </c>
      <c r="CN228" t="str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/>
      </c>
      <c r="CO228" t="str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/>
      </c>
      <c r="CP228" t="str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/>
      </c>
      <c r="CQ228" t="str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/>
      </c>
      <c r="CR228" t="str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/>
      </c>
      <c r="CS228" t="str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/>
      </c>
      <c r="CT228" t="str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/>
      </c>
      <c r="CU228" t="str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/>
      </c>
      <c r="CV228" t="str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/>
      </c>
      <c r="CW228" t="str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/>
      </c>
      <c r="CX228" t="str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/>
      </c>
      <c r="CY228" t="str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/>
      </c>
      <c r="CZ228" t="str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/>
      </c>
      <c r="DA228" t="str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/>
      </c>
      <c r="DB228" t="str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/>
      </c>
      <c r="DC228" t="str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/>
      </c>
      <c r="DD228" t="str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/>
      </c>
      <c r="DE228" t="str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/>
      </c>
      <c r="DF228" t="str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/>
      </c>
      <c r="DG228" t="str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/>
      </c>
      <c r="DH228" t="str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/>
      </c>
      <c r="DI228" t="str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/>
      </c>
      <c r="DJ228" t="str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/>
      </c>
      <c r="DK228" t="str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/>
      </c>
      <c r="DL228" t="str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/>
      </c>
      <c r="DM228" t="str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/>
      </c>
      <c r="DN228" t="str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/>
      </c>
      <c r="DO228" t="str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/>
      </c>
      <c r="DP228" t="str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/>
      </c>
      <c r="DQ228" t="str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/>
      </c>
      <c r="DR228" t="str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/>
      </c>
      <c r="DS228" t="str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/>
      </c>
      <c r="DT228" t="str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/>
      </c>
      <c r="DU228" t="str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/>
      </c>
      <c r="DV228" t="str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/>
      </c>
      <c r="DW228" t="str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/>
      </c>
      <c r="DX228" t="str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/>
      </c>
      <c r="DY228" t="str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/>
      </c>
      <c r="DZ228" t="str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/>
      </c>
      <c r="EA228" t="str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/>
      </c>
      <c r="EB228" t="str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/>
      </c>
      <c r="EC228" t="str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/>
      </c>
      <c r="ED228" t="str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/>
      </c>
      <c r="EE228" t="str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/>
      </c>
      <c r="EF228" t="str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/>
      </c>
      <c r="EG228" t="str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/>
      </c>
      <c r="EH228" t="str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/>
      </c>
      <c r="EI228" t="str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/>
      </c>
      <c r="EJ228" t="str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/>
      </c>
      <c r="EK228" t="str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/>
      </c>
      <c r="EL228" t="str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/>
      </c>
      <c r="EM228" t="str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/>
      </c>
      <c r="EN228" t="str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/>
      </c>
      <c r="EO228" t="str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/>
      </c>
      <c r="EP228" t="str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/>
      </c>
      <c r="EQ228" t="str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/>
      </c>
      <c r="ER228" t="str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/>
      </c>
      <c r="ES228" t="str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/>
      </c>
      <c r="ET228" t="str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/>
      </c>
      <c r="EU228" t="str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/>
      </c>
      <c r="EV228" t="str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/>
      </c>
      <c r="EW228" t="str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/>
      </c>
      <c r="EX228" t="str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/>
      </c>
      <c r="EY228" t="str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/>
      </c>
      <c r="EZ228" t="str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/>
      </c>
      <c r="FA228" t="str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/>
      </c>
      <c r="FB228" t="str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/>
      </c>
      <c r="FC228" t="str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/>
      </c>
      <c r="FD228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t="str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/>
      </c>
      <c r="HA228" t="str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/>
      </c>
      <c r="HB228" t="str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/>
      </c>
      <c r="HC228" t="str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/>
      </c>
      <c r="HD228" t="str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/>
      </c>
      <c r="HE228" t="str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/>
      </c>
      <c r="HF228" t="str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/>
      </c>
      <c r="HG228" t="str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/>
      </c>
      <c r="HH228" t="str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/>
      </c>
      <c r="HI228" t="str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/>
      </c>
      <c r="HJ228" t="str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/>
      </c>
      <c r="HK228" t="str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/>
      </c>
      <c r="HL228" t="str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/>
      </c>
      <c r="HM228" t="str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/>
      </c>
      <c r="HN228" t="str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/>
      </c>
      <c r="HO228" t="str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/>
      </c>
      <c r="HP228" t="str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/>
      </c>
      <c r="HQ228" t="str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/>
      </c>
      <c r="HR228" t="str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/>
      </c>
      <c r="HS228" t="str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/>
      </c>
      <c r="HT228" t="str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/>
      </c>
      <c r="HU228" t="str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/>
      </c>
      <c r="HV228" t="str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/>
      </c>
      <c r="HW228" t="str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/>
      </c>
      <c r="HX228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s="117" t="s">
        <v>5334</v>
      </c>
      <c r="B229" s="36" t="s">
        <v>5499</v>
      </c>
      <c r="C229" t="str" cm="1">
        <f t="array" ref="C229">_xlfn.IFS(COUNTIF(A229,"SC*"),"SCE",COUNTIF(A229,"PG*"),"PGE",COUNTIF(A229,"SDG*"),"SDGE")</f>
        <v>PGE</v>
      </c>
      <c r="D229" t="str" cm="1">
        <f t="array" ref="D229">IF(_xlfn.XLOOKUP(D$2,MRD!$Z$1:$AK$1,_xlfn.XLOOKUP($A229,MRD!$A$3:$A$2617,MRD!$Z$3:$AK$2617))=0,"",_xlfn.XLOOKUP(D$2,MRD!$Z$1:$AK$1,_xlfn.XLOOKUP($A229,MRD!$A$3:$A$2617,MRD!$Z$3:$AK$2617)))</f>
        <v/>
      </c>
      <c r="E229" t="str" cm="1">
        <f t="array" ref="E229">IF(_xlfn.XLOOKUP(E$2,MRD!$Z$1:$AK$1,_xlfn.XLOOKUP($A229,MRD!$A$3:$A$2617,MRD!$Z$3:$AK$2617))=0,"",_xlfn.XLOOKUP(E$2,MRD!$Z$1:$AK$1,_xlfn.XLOOKUP($A229,MRD!$A$3:$A$2617,MRD!$Z$3:$AK$2617)))</f>
        <v/>
      </c>
      <c r="F229" t="str" cm="1">
        <f t="array" ref="F229">IF(_xlfn.XLOOKUP(F$2,MRD!$Z$1:$AK$1,_xlfn.XLOOKUP($A229,MRD!$A$3:$A$2617,MRD!$Z$3:$AK$2617))=0,"",_xlfn.XLOOKUP(F$2,MRD!$Z$1:$AK$1,_xlfn.XLOOKUP($A229,MRD!$A$3:$A$2617,MRD!$Z$3:$AK$2617)))</f>
        <v/>
      </c>
      <c r="G229" t="str" cm="1">
        <f t="array" ref="G229">IF(_xlfn.XLOOKUP(G$2,MRD!$Z$1:$AK$1,_xlfn.XLOOKUP($A229,MRD!$A$3:$A$2617,MRD!$Z$3:$AK$2617))=0,"",_xlfn.XLOOKUP(G$2,MRD!$Z$1:$AK$1,_xlfn.XLOOKUP($A229,MRD!$A$3:$A$2617,MRD!$Z$3:$AK$2617)))</f>
        <v/>
      </c>
      <c r="H229" cm="1">
        <f t="array" ref="H229">IF(_xlfn.XLOOKUP(H$2,MRD!$Z$1:$AK$1,_xlfn.XLOOKUP($A229,MRD!$A$3:$A$2617,MRD!$Z$3:$AK$2617))=0,"",_xlfn.XLOOKUP(H$2,MRD!$Z$1:$AK$1,_xlfn.XLOOKUP($A229,MRD!$A$3:$A$2617,MRD!$Z$3:$AK$2617)))</f>
        <v>0.16</v>
      </c>
      <c r="I229" t="str" cm="1">
        <f t="array" ref="I229">IF(_xlfn.XLOOKUP(I$2,MRD!$Z$1:$AK$1,_xlfn.XLOOKUP($A229,MRD!$A$3:$A$2617,MRD!$Z$3:$AK$2617))=0,"",_xlfn.XLOOKUP(I$2,MRD!$Z$1:$AK$1,_xlfn.XLOOKUP($A229,MRD!$A$3:$A$2617,MRD!$Z$3:$AK$2617)))</f>
        <v/>
      </c>
      <c r="J229" t="str" cm="1">
        <f t="array" ref="J229">IF(_xlfn.XLOOKUP(J$2,MRD!$Z$1:$AK$1,_xlfn.XLOOKUP($A229,MRD!$A$3:$A$2617,MRD!$Z$3:$AK$2617))=0,"",_xlfn.XLOOKUP(J$2,MRD!$Z$1:$AK$1,_xlfn.XLOOKUP($A229,MRD!$A$3:$A$2617,MRD!$Z$3:$AK$2617)))</f>
        <v/>
      </c>
      <c r="K229" t="str" cm="1">
        <f t="array" ref="K229">IF(_xlfn.XLOOKUP(K$2,MRD!$Z$1:$AK$1,_xlfn.XLOOKUP($A229,MRD!$A$3:$A$2617,MRD!$Z$3:$AK$2617))=0,"",_xlfn.XLOOKUP(K$2,MRD!$Z$1:$AK$1,_xlfn.XLOOKUP($A229,MRD!$A$3:$A$2617,MRD!$Z$3:$AK$2617)))</f>
        <v/>
      </c>
      <c r="L229" t="str" cm="1">
        <f t="array" ref="L229">IF(_xlfn.XLOOKUP(L$2,MRD!$Z$1:$AK$1,_xlfn.XLOOKUP($A229,MRD!$A$3:$A$2617,MRD!$Z$3:$AK$2617))=0,"",_xlfn.XLOOKUP(L$2,MRD!$Z$1:$AK$1,_xlfn.XLOOKUP($A229,MRD!$A$3:$A$2617,MRD!$Z$3:$AK$2617)))</f>
        <v/>
      </c>
      <c r="M229" t="str" cm="1">
        <f t="array" ref="M229">IF(_xlfn.XLOOKUP(M$2,MRD!$Z$1:$AK$1,_xlfn.XLOOKUP($A229,MRD!$A$3:$A$2617,MRD!$Z$3:$AK$2617))=0,"",_xlfn.XLOOKUP(M$2,MRD!$Z$1:$AK$1,_xlfn.XLOOKUP($A229,MRD!$A$3:$A$2617,MRD!$Z$3:$AK$2617)))</f>
        <v/>
      </c>
      <c r="N229" t="str" cm="1">
        <f t="array" ref="N229">IF(_xlfn.XLOOKUP(N$2,MRD!$Z$1:$AK$1,_xlfn.XLOOKUP($A229,MRD!$A$3:$A$2617,MRD!$Z$3:$AK$2617))=0,"",_xlfn.XLOOKUP(N$2,MRD!$Z$1:$AK$1,_xlfn.XLOOKUP($A229,MRD!$A$3:$A$2617,MRD!$Z$3:$AK$2617)))</f>
        <v/>
      </c>
      <c r="O229" t="str" cm="1">
        <f t="array" ref="O229">IF(_xlfn.XLOOKUP(O$2,MRD!$Z$1:$AK$1,_xlfn.XLOOKUP($A229,MRD!$A$3:$A$2617,MRD!$Z$3:$AK$2617))=0,"",_xlfn.XLOOKUP(O$2,MRD!$Z$1:$AK$1,_xlfn.XLOOKUP($A229,MRD!$A$3:$A$2617,MRD!$Z$3:$AK$2617)))</f>
        <v/>
      </c>
      <c r="P229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t="str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/>
      </c>
      <c r="BM229" t="str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/>
      </c>
      <c r="BN229" t="str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/>
      </c>
      <c r="BO229" t="str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/>
      </c>
      <c r="BP229" t="str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/>
      </c>
      <c r="BQ229" t="str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/>
      </c>
      <c r="BR229" t="str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/>
      </c>
      <c r="BS229" t="str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/>
      </c>
      <c r="BT229" t="str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/>
      </c>
      <c r="BU229" t="str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/>
      </c>
      <c r="BV229" t="str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/>
      </c>
      <c r="BW229" t="str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/>
      </c>
      <c r="BX229" t="str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/>
      </c>
      <c r="BY229" t="str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/>
      </c>
      <c r="BZ229" t="str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/>
      </c>
      <c r="CA229" t="str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/>
      </c>
      <c r="CB229" t="str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/>
      </c>
      <c r="CC229" t="str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/>
      </c>
      <c r="CD229" t="str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/>
      </c>
      <c r="CE229" t="str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/>
      </c>
      <c r="CF229" t="str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/>
      </c>
      <c r="CG229" t="str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/>
      </c>
      <c r="CH229" t="str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/>
      </c>
      <c r="CI229" t="str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/>
      </c>
      <c r="CJ229" t="str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/>
      </c>
      <c r="CK229" t="str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/>
      </c>
      <c r="CL229" t="str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/>
      </c>
      <c r="CM229" t="str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/>
      </c>
      <c r="CN229" t="str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/>
      </c>
      <c r="CO229" t="str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/>
      </c>
      <c r="CP229" t="str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/>
      </c>
      <c r="CQ229" t="str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/>
      </c>
      <c r="CR229" t="str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/>
      </c>
      <c r="CS229" t="str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/>
      </c>
      <c r="CT229" t="str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/>
      </c>
      <c r="CU229" t="str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/>
      </c>
      <c r="CV229" t="str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/>
      </c>
      <c r="CW229" t="str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/>
      </c>
      <c r="CX229" t="str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/>
      </c>
      <c r="CY229" t="str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/>
      </c>
      <c r="CZ229" t="str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/>
      </c>
      <c r="DA229" t="str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/>
      </c>
      <c r="DB229" t="str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/>
      </c>
      <c r="DC229" t="str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/>
      </c>
      <c r="DD229" t="str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/>
      </c>
      <c r="DE229" t="str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/>
      </c>
      <c r="DF229" t="str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/>
      </c>
      <c r="DG229" t="str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/>
      </c>
      <c r="DH229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23</v>
      </c>
      <c r="DZ229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6</v>
      </c>
      <c r="EA229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6</v>
      </c>
      <c r="EB229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</v>
      </c>
      <c r="EC229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.11</v>
      </c>
      <c r="ED229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t="str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/>
      </c>
      <c r="EG229" t="str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/>
      </c>
      <c r="EH229" t="str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/>
      </c>
      <c r="EI229" t="str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/>
      </c>
      <c r="EJ229" t="str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/>
      </c>
      <c r="EK229" t="str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/>
      </c>
      <c r="EL229" t="str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/>
      </c>
      <c r="EM229" t="str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/>
      </c>
      <c r="EN229" t="str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/>
      </c>
      <c r="EO229" t="str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/>
      </c>
      <c r="EP229" t="str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/>
      </c>
      <c r="EQ229" t="str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/>
      </c>
      <c r="ER229" t="str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/>
      </c>
      <c r="ES229" t="str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/>
      </c>
      <c r="ET229" t="str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/>
      </c>
      <c r="EU229" t="str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/>
      </c>
      <c r="EV229" t="str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/>
      </c>
      <c r="EW229" t="str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/>
      </c>
      <c r="EX229" t="str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/>
      </c>
      <c r="EY229" t="str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/>
      </c>
      <c r="EZ229" t="str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/>
      </c>
      <c r="FA229" t="str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/>
      </c>
      <c r="FB229" t="str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/>
      </c>
      <c r="FC229" t="str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/>
      </c>
      <c r="FD229" t="str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/>
      </c>
      <c r="FE229" t="str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/>
      </c>
      <c r="FF229" t="str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/>
      </c>
      <c r="FG229" t="str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/>
      </c>
      <c r="FH229" t="str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/>
      </c>
      <c r="FI229" t="str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/>
      </c>
      <c r="FJ229" t="str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/>
      </c>
      <c r="FK229" t="str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/>
      </c>
      <c r="FL229" t="str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/>
      </c>
      <c r="FM229" t="str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/>
      </c>
      <c r="FN229" t="str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/>
      </c>
      <c r="FO229" t="str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/>
      </c>
      <c r="FP229" t="str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/>
      </c>
      <c r="FQ229" t="str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/>
      </c>
      <c r="FR229" t="str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/>
      </c>
      <c r="FS229" t="str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/>
      </c>
      <c r="FT229" t="str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/>
      </c>
      <c r="FU229" t="str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/>
      </c>
      <c r="FV229" t="str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/>
      </c>
      <c r="FW229" t="str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/>
      </c>
      <c r="FX229" t="str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/>
      </c>
      <c r="FY229" t="str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/>
      </c>
      <c r="FZ229" t="str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/>
      </c>
      <c r="GA229" t="str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/>
      </c>
      <c r="GB229" t="str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/>
      </c>
      <c r="GC229" t="str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/>
      </c>
      <c r="GD229" t="str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/>
      </c>
      <c r="GE229" t="str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/>
      </c>
      <c r="GF229" t="str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/>
      </c>
      <c r="GG229" t="str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/>
      </c>
      <c r="GH229" t="str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/>
      </c>
      <c r="GI229" t="str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/>
      </c>
      <c r="GJ229" t="str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/>
      </c>
      <c r="GK229" t="str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/>
      </c>
      <c r="GL229" t="str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/>
      </c>
      <c r="GM229" t="str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/>
      </c>
      <c r="GN229" t="str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/>
      </c>
      <c r="GO229" t="str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/>
      </c>
      <c r="GP229" t="str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/>
      </c>
      <c r="GQ229" t="str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/>
      </c>
      <c r="GR229" t="str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/>
      </c>
      <c r="GS229" t="str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/>
      </c>
      <c r="GT229" t="str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/>
      </c>
      <c r="GU229" t="str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/>
      </c>
      <c r="GV229" t="str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/>
      </c>
      <c r="GW229" t="str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/>
      </c>
      <c r="GX229" t="str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/>
      </c>
      <c r="GY229" t="str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/>
      </c>
      <c r="GZ229" t="str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/>
      </c>
      <c r="HA229" t="str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/>
      </c>
      <c r="HB229" t="str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/>
      </c>
      <c r="HC229" t="str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/>
      </c>
      <c r="HD229" t="str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/>
      </c>
      <c r="HE229" t="str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/>
      </c>
      <c r="HF229" t="str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/>
      </c>
      <c r="HG229" t="str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/>
      </c>
      <c r="HH229" t="str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/>
      </c>
      <c r="HI229" t="str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/>
      </c>
      <c r="HJ229" t="str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/>
      </c>
      <c r="HK229" t="str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/>
      </c>
      <c r="HL229" t="str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/>
      </c>
      <c r="HM229" t="str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/>
      </c>
      <c r="HN229" t="str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/>
      </c>
      <c r="HO229" t="str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/>
      </c>
      <c r="HP229" t="str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/>
      </c>
      <c r="HQ229" t="str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/>
      </c>
      <c r="HR229" t="str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/>
      </c>
      <c r="HS229" t="str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/>
      </c>
      <c r="HT229" t="str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/>
      </c>
      <c r="HU229" t="str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/>
      </c>
      <c r="HV229" t="str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/>
      </c>
      <c r="HW229" t="str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/>
      </c>
      <c r="HX229" t="str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/>
      </c>
      <c r="HY229" t="str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/>
      </c>
      <c r="HZ229" t="str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/>
      </c>
      <c r="IA229" t="str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/>
      </c>
      <c r="IB229" t="str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/>
      </c>
      <c r="IC229" t="str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/>
      </c>
      <c r="ID229" t="str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/>
      </c>
      <c r="IE229" t="str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/>
      </c>
      <c r="IF229" t="str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/>
      </c>
      <c r="IG229" t="str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/>
      </c>
      <c r="IH229" t="str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/>
      </c>
      <c r="II229" t="str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/>
      </c>
      <c r="IJ229" t="str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/>
      </c>
      <c r="IK229" t="str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/>
      </c>
      <c r="IL229" t="str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/>
      </c>
      <c r="IM229" t="str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/>
      </c>
      <c r="IN229" t="str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/>
      </c>
      <c r="IO229" t="str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/>
      </c>
      <c r="IP229" t="str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/>
      </c>
      <c r="IQ229" t="str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/>
      </c>
      <c r="IR229" t="str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/>
      </c>
      <c r="IS229" t="str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/>
      </c>
      <c r="IT229" t="str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/>
      </c>
      <c r="IU229" t="str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/>
      </c>
      <c r="IV229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s="118" t="s">
        <v>5980</v>
      </c>
      <c r="B230" s="35" t="s">
        <v>5500</v>
      </c>
      <c r="C230" t="str" cm="1">
        <f t="array" ref="C230">_xlfn.IFS(COUNTIF(A230,"SC*"),"SCE",COUNTIF(A230,"PG*"),"PGE",COUNTIF(A230,"SDG*"),"SDGE")</f>
        <v>PGE</v>
      </c>
      <c r="D230" t="str" cm="1">
        <f t="array" ref="D230">IF(_xlfn.XLOOKUP(D$2,MRD!$Z$1:$AK$1,_xlfn.XLOOKUP($A230,MRD!$A$3:$A$2617,MRD!$Z$3:$AK$2617))=0,"",_xlfn.XLOOKUP(D$2,MRD!$Z$1:$AK$1,_xlfn.XLOOKUP($A230,MRD!$A$3:$A$2617,MRD!$Z$3:$AK$2617)))</f>
        <v/>
      </c>
      <c r="E230" t="str" cm="1">
        <f t="array" ref="E230">IF(_xlfn.XLOOKUP(E$2,MRD!$Z$1:$AK$1,_xlfn.XLOOKUP($A230,MRD!$A$3:$A$2617,MRD!$Z$3:$AK$2617))=0,"",_xlfn.XLOOKUP(E$2,MRD!$Z$1:$AK$1,_xlfn.XLOOKUP($A230,MRD!$A$3:$A$2617,MRD!$Z$3:$AK$2617)))</f>
        <v/>
      </c>
      <c r="F230" t="str" cm="1">
        <f t="array" ref="F230">IF(_xlfn.XLOOKUP(F$2,MRD!$Z$1:$AK$1,_xlfn.XLOOKUP($A230,MRD!$A$3:$A$2617,MRD!$Z$3:$AK$2617))=0,"",_xlfn.XLOOKUP(F$2,MRD!$Z$1:$AK$1,_xlfn.XLOOKUP($A230,MRD!$A$3:$A$2617,MRD!$Z$3:$AK$2617)))</f>
        <v/>
      </c>
      <c r="G230" cm="1">
        <f t="array" ref="G230">IF(_xlfn.XLOOKUP(G$2,MRD!$Z$1:$AK$1,_xlfn.XLOOKUP($A230,MRD!$A$3:$A$2617,MRD!$Z$3:$AK$2617))=0,"",_xlfn.XLOOKUP(G$2,MRD!$Z$1:$AK$1,_xlfn.XLOOKUP($A230,MRD!$A$3:$A$2617,MRD!$Z$3:$AK$2617)))</f>
        <v>0.14000000000000001</v>
      </c>
      <c r="H230" t="str" cm="1">
        <f t="array" ref="H230">IF(_xlfn.XLOOKUP(H$2,MRD!$Z$1:$AK$1,_xlfn.XLOOKUP($A230,MRD!$A$3:$A$2617,MRD!$Z$3:$AK$2617))=0,"",_xlfn.XLOOKUP(H$2,MRD!$Z$1:$AK$1,_xlfn.XLOOKUP($A230,MRD!$A$3:$A$2617,MRD!$Z$3:$AK$2617)))</f>
        <v/>
      </c>
      <c r="I230" cm="1">
        <f t="array" ref="I230">IF(_xlfn.XLOOKUP(I$2,MRD!$Z$1:$AK$1,_xlfn.XLOOKUP($A230,MRD!$A$3:$A$2617,MRD!$Z$3:$AK$2617))=0,"",_xlfn.XLOOKUP(I$2,MRD!$Z$1:$AK$1,_xlfn.XLOOKUP($A230,MRD!$A$3:$A$2617,MRD!$Z$3:$AK$2617)))</f>
        <v>0.39</v>
      </c>
      <c r="J230" t="str" cm="1">
        <f t="array" ref="J230">IF(_xlfn.XLOOKUP(J$2,MRD!$Z$1:$AK$1,_xlfn.XLOOKUP($A230,MRD!$A$3:$A$2617,MRD!$Z$3:$AK$2617))=0,"",_xlfn.XLOOKUP(J$2,MRD!$Z$1:$AK$1,_xlfn.XLOOKUP($A230,MRD!$A$3:$A$2617,MRD!$Z$3:$AK$2617)))</f>
        <v/>
      </c>
      <c r="K230" t="str" cm="1">
        <f t="array" ref="K230">IF(_xlfn.XLOOKUP(K$2,MRD!$Z$1:$AK$1,_xlfn.XLOOKUP($A230,MRD!$A$3:$A$2617,MRD!$Z$3:$AK$2617))=0,"",_xlfn.XLOOKUP(K$2,MRD!$Z$1:$AK$1,_xlfn.XLOOKUP($A230,MRD!$A$3:$A$2617,MRD!$Z$3:$AK$2617)))</f>
        <v/>
      </c>
      <c r="L230" t="str" cm="1">
        <f t="array" ref="L230">IF(_xlfn.XLOOKUP(L$2,MRD!$Z$1:$AK$1,_xlfn.XLOOKUP($A230,MRD!$A$3:$A$2617,MRD!$Z$3:$AK$2617))=0,"",_xlfn.XLOOKUP(L$2,MRD!$Z$1:$AK$1,_xlfn.XLOOKUP($A230,MRD!$A$3:$A$2617,MRD!$Z$3:$AK$2617)))</f>
        <v/>
      </c>
      <c r="M230" t="str" cm="1">
        <f t="array" ref="M230">IF(_xlfn.XLOOKUP(M$2,MRD!$Z$1:$AK$1,_xlfn.XLOOKUP($A230,MRD!$A$3:$A$2617,MRD!$Z$3:$AK$2617))=0,"",_xlfn.XLOOKUP(M$2,MRD!$Z$1:$AK$1,_xlfn.XLOOKUP($A230,MRD!$A$3:$A$2617,MRD!$Z$3:$AK$2617)))</f>
        <v/>
      </c>
      <c r="N230" t="str" cm="1">
        <f t="array" ref="N230">IF(_xlfn.XLOOKUP(N$2,MRD!$Z$1:$AK$1,_xlfn.XLOOKUP($A230,MRD!$A$3:$A$2617,MRD!$Z$3:$AK$2617))=0,"",_xlfn.XLOOKUP(N$2,MRD!$Z$1:$AK$1,_xlfn.XLOOKUP($A230,MRD!$A$3:$A$2617,MRD!$Z$3:$AK$2617)))</f>
        <v/>
      </c>
      <c r="O230" t="str" cm="1">
        <f t="array" ref="O230">IF(_xlfn.XLOOKUP(O$2,MRD!$Z$1:$AK$1,_xlfn.XLOOKUP($A230,MRD!$A$3:$A$2617,MRD!$Z$3:$AK$2617))=0,"",_xlfn.XLOOKUP(O$2,MRD!$Z$1:$AK$1,_xlfn.XLOOKUP($A230,MRD!$A$3:$A$2617,MRD!$Z$3:$AK$2617)))</f>
        <v/>
      </c>
      <c r="P230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6</v>
      </c>
      <c r="DB230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4000000000000001</v>
      </c>
      <c r="DC230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2</v>
      </c>
      <c r="DD230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7.0000000000000007E-2</v>
      </c>
      <c r="DF230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>0</v>
      </c>
      <c r="EG230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>0</v>
      </c>
      <c r="EH230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>0</v>
      </c>
      <c r="EI230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>0</v>
      </c>
      <c r="EJ230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>0</v>
      </c>
      <c r="EK230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>0</v>
      </c>
      <c r="EL230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>0</v>
      </c>
      <c r="EM230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>0</v>
      </c>
      <c r="EN230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>0</v>
      </c>
      <c r="EO230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>0</v>
      </c>
      <c r="EP230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>0</v>
      </c>
      <c r="EQ230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>0</v>
      </c>
      <c r="ER230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>0</v>
      </c>
      <c r="ES230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>0</v>
      </c>
      <c r="ET230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>0</v>
      </c>
      <c r="EU230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>0</v>
      </c>
      <c r="EV230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>0.41</v>
      </c>
      <c r="EW230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>0.39</v>
      </c>
      <c r="EX230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>0.57999999999999996</v>
      </c>
      <c r="EY230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>0.5</v>
      </c>
      <c r="EZ230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>0.25</v>
      </c>
      <c r="FA230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>0</v>
      </c>
      <c r="FB230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>0</v>
      </c>
      <c r="FC230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>0</v>
      </c>
      <c r="FD230" t="str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/>
      </c>
      <c r="FE230" t="str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/>
      </c>
      <c r="FF230" t="str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/>
      </c>
      <c r="FG230" t="str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/>
      </c>
      <c r="FH230" t="str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/>
      </c>
      <c r="FI230" t="str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/>
      </c>
      <c r="FJ230" t="str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/>
      </c>
      <c r="FK230" t="str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/>
      </c>
      <c r="FL230" t="str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/>
      </c>
      <c r="FM230" t="str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/>
      </c>
      <c r="FN230" t="str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/>
      </c>
      <c r="FO230" t="str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/>
      </c>
      <c r="FP230" t="str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/>
      </c>
      <c r="FQ230" t="str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/>
      </c>
      <c r="FR230" t="str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/>
      </c>
      <c r="FS230" t="str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/>
      </c>
      <c r="FT230" t="str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/>
      </c>
      <c r="FU230" t="str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/>
      </c>
      <c r="FV230" t="str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/>
      </c>
      <c r="FW230" t="str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/>
      </c>
      <c r="FX230" t="str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/>
      </c>
      <c r="FY230" t="str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/>
      </c>
      <c r="FZ230" t="str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/>
      </c>
      <c r="GA230" t="str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/>
      </c>
      <c r="GB230" t="str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/>
      </c>
      <c r="GC230" t="str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/>
      </c>
      <c r="GD230" t="str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/>
      </c>
      <c r="GE230" t="str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/>
      </c>
      <c r="GF230" t="str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/>
      </c>
      <c r="GG230" t="str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/>
      </c>
      <c r="GH230" t="str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/>
      </c>
      <c r="GI230" t="str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/>
      </c>
      <c r="GJ230" t="str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/>
      </c>
      <c r="GK230" t="str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/>
      </c>
      <c r="GL230" t="str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/>
      </c>
      <c r="GM230" t="str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/>
      </c>
      <c r="GN230" t="str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/>
      </c>
      <c r="GO230" t="str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/>
      </c>
      <c r="GP230" t="str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/>
      </c>
      <c r="GQ230" t="str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/>
      </c>
      <c r="GR230" t="str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/>
      </c>
      <c r="GS230" t="str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/>
      </c>
      <c r="GT230" t="str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/>
      </c>
      <c r="GU230" t="str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/>
      </c>
      <c r="GV230" t="str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/>
      </c>
      <c r="GW230" t="str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/>
      </c>
      <c r="GX230" t="str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/>
      </c>
      <c r="GY230" t="str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/>
      </c>
      <c r="GZ230" t="str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/>
      </c>
      <c r="HA230" t="str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/>
      </c>
      <c r="HB230" t="str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/>
      </c>
      <c r="HC230" t="str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/>
      </c>
      <c r="HD230" t="str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/>
      </c>
      <c r="HE230" t="str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/>
      </c>
      <c r="HF230" t="str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/>
      </c>
      <c r="HG230" t="str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/>
      </c>
      <c r="HH230" t="str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/>
      </c>
      <c r="HI230" t="str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/>
      </c>
      <c r="HJ230" t="str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/>
      </c>
      <c r="HK230" t="str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/>
      </c>
      <c r="HL230" t="str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/>
      </c>
      <c r="HM230" t="str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/>
      </c>
      <c r="HN230" t="str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/>
      </c>
      <c r="HO230" t="str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/>
      </c>
      <c r="HP230" t="str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/>
      </c>
      <c r="HQ230" t="str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/>
      </c>
      <c r="HR230" t="str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/>
      </c>
      <c r="HS230" t="str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/>
      </c>
      <c r="HT230" t="str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/>
      </c>
      <c r="HU230" t="str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/>
      </c>
      <c r="HV230" t="str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/>
      </c>
      <c r="HW230" t="str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/>
      </c>
      <c r="HX230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s="117" t="s">
        <v>1591</v>
      </c>
      <c r="B231" s="36" t="s">
        <v>5499</v>
      </c>
      <c r="C231" t="str" cm="1">
        <f t="array" ref="C231">_xlfn.IFS(COUNTIF(A231,"SC*"),"SCE",COUNTIF(A231,"PG*"),"PGE",COUNTIF(A231,"SDG*"),"SDGE")</f>
        <v>PGE</v>
      </c>
      <c r="D231" t="str" cm="1">
        <f t="array" ref="D231">IF(_xlfn.XLOOKUP(D$2,MRD!$Z$1:$AK$1,_xlfn.XLOOKUP($A231,MRD!$A$3:$A$2617,MRD!$Z$3:$AK$2617))=0,"",_xlfn.XLOOKUP(D$2,MRD!$Z$1:$AK$1,_xlfn.XLOOKUP($A231,MRD!$A$3:$A$2617,MRD!$Z$3:$AK$2617)))</f>
        <v/>
      </c>
      <c r="E231" t="str" cm="1">
        <f t="array" ref="E231">IF(_xlfn.XLOOKUP(E$2,MRD!$Z$1:$AK$1,_xlfn.XLOOKUP($A231,MRD!$A$3:$A$2617,MRD!$Z$3:$AK$2617))=0,"",_xlfn.XLOOKUP(E$2,MRD!$Z$1:$AK$1,_xlfn.XLOOKUP($A231,MRD!$A$3:$A$2617,MRD!$Z$3:$AK$2617)))</f>
        <v/>
      </c>
      <c r="F231" t="str" cm="1">
        <f t="array" ref="F231">IF(_xlfn.XLOOKUP(F$2,MRD!$Z$1:$AK$1,_xlfn.XLOOKUP($A231,MRD!$A$3:$A$2617,MRD!$Z$3:$AK$2617))=0,"",_xlfn.XLOOKUP(F$2,MRD!$Z$1:$AK$1,_xlfn.XLOOKUP($A231,MRD!$A$3:$A$2617,MRD!$Z$3:$AK$2617)))</f>
        <v/>
      </c>
      <c r="G231" t="str" cm="1">
        <f t="array" ref="G231">IF(_xlfn.XLOOKUP(G$2,MRD!$Z$1:$AK$1,_xlfn.XLOOKUP($A231,MRD!$A$3:$A$2617,MRD!$Z$3:$AK$2617))=0,"",_xlfn.XLOOKUP(G$2,MRD!$Z$1:$AK$1,_xlfn.XLOOKUP($A231,MRD!$A$3:$A$2617,MRD!$Z$3:$AK$2617)))</f>
        <v/>
      </c>
      <c r="H231" cm="1">
        <f t="array" ref="H231">IF(_xlfn.XLOOKUP(H$2,MRD!$Z$1:$AK$1,_xlfn.XLOOKUP($A231,MRD!$A$3:$A$2617,MRD!$Z$3:$AK$2617))=0,"",_xlfn.XLOOKUP(H$2,MRD!$Z$1:$AK$1,_xlfn.XLOOKUP($A231,MRD!$A$3:$A$2617,MRD!$Z$3:$AK$2617)))</f>
        <v>1.1200000000000001</v>
      </c>
      <c r="I231" t="str" cm="1">
        <f t="array" ref="I231">IF(_xlfn.XLOOKUP(I$2,MRD!$Z$1:$AK$1,_xlfn.XLOOKUP($A231,MRD!$A$3:$A$2617,MRD!$Z$3:$AK$2617))=0,"",_xlfn.XLOOKUP(I$2,MRD!$Z$1:$AK$1,_xlfn.XLOOKUP($A231,MRD!$A$3:$A$2617,MRD!$Z$3:$AK$2617)))</f>
        <v/>
      </c>
      <c r="J231" t="str" cm="1">
        <f t="array" ref="J231">IF(_xlfn.XLOOKUP(J$2,MRD!$Z$1:$AK$1,_xlfn.XLOOKUP($A231,MRD!$A$3:$A$2617,MRD!$Z$3:$AK$2617))=0,"",_xlfn.XLOOKUP(J$2,MRD!$Z$1:$AK$1,_xlfn.XLOOKUP($A231,MRD!$A$3:$A$2617,MRD!$Z$3:$AK$2617)))</f>
        <v/>
      </c>
      <c r="K231" t="str" cm="1">
        <f t="array" ref="K231">IF(_xlfn.XLOOKUP(K$2,MRD!$Z$1:$AK$1,_xlfn.XLOOKUP($A231,MRD!$A$3:$A$2617,MRD!$Z$3:$AK$2617))=0,"",_xlfn.XLOOKUP(K$2,MRD!$Z$1:$AK$1,_xlfn.XLOOKUP($A231,MRD!$A$3:$A$2617,MRD!$Z$3:$AK$2617)))</f>
        <v/>
      </c>
      <c r="L231" t="str" cm="1">
        <f t="array" ref="L231">IF(_xlfn.XLOOKUP(L$2,MRD!$Z$1:$AK$1,_xlfn.XLOOKUP($A231,MRD!$A$3:$A$2617,MRD!$Z$3:$AK$2617))=0,"",_xlfn.XLOOKUP(L$2,MRD!$Z$1:$AK$1,_xlfn.XLOOKUP($A231,MRD!$A$3:$A$2617,MRD!$Z$3:$AK$2617)))</f>
        <v/>
      </c>
      <c r="M231" t="str" cm="1">
        <f t="array" ref="M231">IF(_xlfn.XLOOKUP(M$2,MRD!$Z$1:$AK$1,_xlfn.XLOOKUP($A231,MRD!$A$3:$A$2617,MRD!$Z$3:$AK$2617))=0,"",_xlfn.XLOOKUP(M$2,MRD!$Z$1:$AK$1,_xlfn.XLOOKUP($A231,MRD!$A$3:$A$2617,MRD!$Z$3:$AK$2617)))</f>
        <v/>
      </c>
      <c r="N231" t="str" cm="1">
        <f t="array" ref="N231">IF(_xlfn.XLOOKUP(N$2,MRD!$Z$1:$AK$1,_xlfn.XLOOKUP($A231,MRD!$A$3:$A$2617,MRD!$Z$3:$AK$2617))=0,"",_xlfn.XLOOKUP(N$2,MRD!$Z$1:$AK$1,_xlfn.XLOOKUP($A231,MRD!$A$3:$A$2617,MRD!$Z$3:$AK$2617)))</f>
        <v/>
      </c>
      <c r="O231" t="str" cm="1">
        <f t="array" ref="O231">IF(_xlfn.XLOOKUP(O$2,MRD!$Z$1:$AK$1,_xlfn.XLOOKUP($A231,MRD!$A$3:$A$2617,MRD!$Z$3:$AK$2617))=0,"",_xlfn.XLOOKUP(O$2,MRD!$Z$1:$AK$1,_xlfn.XLOOKUP($A231,MRD!$A$3:$A$2617,MRD!$Z$3:$AK$2617)))</f>
        <v/>
      </c>
      <c r="P231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t="str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/>
      </c>
      <c r="CK231" t="str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/>
      </c>
      <c r="CL231" t="str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/>
      </c>
      <c r="CM231" t="str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/>
      </c>
      <c r="CN231" t="str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/>
      </c>
      <c r="CO231" t="str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/>
      </c>
      <c r="CP231" t="str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/>
      </c>
      <c r="CQ231" t="str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/>
      </c>
      <c r="CR231" t="str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/>
      </c>
      <c r="CS231" t="str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/>
      </c>
      <c r="CT231" t="str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/>
      </c>
      <c r="CU231" t="str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/>
      </c>
      <c r="CV231" t="str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/>
      </c>
      <c r="CW231" t="str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/>
      </c>
      <c r="CX231" t="str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/>
      </c>
      <c r="CY231" t="str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/>
      </c>
      <c r="CZ231" t="str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/>
      </c>
      <c r="DA231" t="str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/>
      </c>
      <c r="DB231" t="str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/>
      </c>
      <c r="DC231" t="str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/>
      </c>
      <c r="DD231" t="str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/>
      </c>
      <c r="DE231" t="str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/>
      </c>
      <c r="DF231" t="str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/>
      </c>
      <c r="DG231" t="str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/>
      </c>
      <c r="DH231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>0</v>
      </c>
      <c r="DI231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>0</v>
      </c>
      <c r="DJ231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>0</v>
      </c>
      <c r="DK231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>0</v>
      </c>
      <c r="DL231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>0</v>
      </c>
      <c r="DM231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>0</v>
      </c>
      <c r="DN231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>0</v>
      </c>
      <c r="DO231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>0</v>
      </c>
      <c r="DP231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>0</v>
      </c>
      <c r="DQ231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>0</v>
      </c>
      <c r="DR231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>0</v>
      </c>
      <c r="DS231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>0</v>
      </c>
      <c r="DT231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>0</v>
      </c>
      <c r="DU231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>0</v>
      </c>
      <c r="DV231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>0</v>
      </c>
      <c r="DW231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>0</v>
      </c>
      <c r="DX231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>0</v>
      </c>
      <c r="DY231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>1.64</v>
      </c>
      <c r="DZ231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>1.0900000000000001</v>
      </c>
      <c r="EA231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>1.1200000000000001</v>
      </c>
      <c r="EB231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>0.71</v>
      </c>
      <c r="EC231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>0.79</v>
      </c>
      <c r="ED231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>0</v>
      </c>
      <c r="EE231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>0</v>
      </c>
      <c r="EF231" t="str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/>
      </c>
      <c r="EG231" t="str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/>
      </c>
      <c r="EH231" t="str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/>
      </c>
      <c r="EI231" t="str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/>
      </c>
      <c r="EJ231" t="str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/>
      </c>
      <c r="EK231" t="str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/>
      </c>
      <c r="EL231" t="str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/>
      </c>
      <c r="EM231" t="str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/>
      </c>
      <c r="EN231" t="str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/>
      </c>
      <c r="EO231" t="str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/>
      </c>
      <c r="EP231" t="str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/>
      </c>
      <c r="EQ231" t="str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/>
      </c>
      <c r="ER231" t="str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/>
      </c>
      <c r="ES231" t="str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/>
      </c>
      <c r="ET231" t="str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/>
      </c>
      <c r="EU231" t="str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/>
      </c>
      <c r="EV231" t="str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/>
      </c>
      <c r="EW231" t="str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/>
      </c>
      <c r="EX231" t="str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/>
      </c>
      <c r="EY231" t="str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/>
      </c>
      <c r="EZ231" t="str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/>
      </c>
      <c r="FA231" t="str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/>
      </c>
      <c r="FB231" t="str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/>
      </c>
      <c r="FC231" t="str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/>
      </c>
      <c r="FD231" t="str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/>
      </c>
      <c r="FE231" t="str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/>
      </c>
      <c r="FF231" t="str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/>
      </c>
      <c r="FG231" t="str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/>
      </c>
      <c r="FH231" t="str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/>
      </c>
      <c r="FI231" t="str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/>
      </c>
      <c r="FJ231" t="str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/>
      </c>
      <c r="FK231" t="str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/>
      </c>
      <c r="FL231" t="str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/>
      </c>
      <c r="FM231" t="str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/>
      </c>
      <c r="FN231" t="str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/>
      </c>
      <c r="FO231" t="str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/>
      </c>
      <c r="FP231" t="str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/>
      </c>
      <c r="FQ231" t="str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/>
      </c>
      <c r="FR231" t="str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/>
      </c>
      <c r="FS231" t="str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/>
      </c>
      <c r="FT231" t="str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/>
      </c>
      <c r="FU231" t="str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/>
      </c>
      <c r="FV231" t="str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/>
      </c>
      <c r="FW231" t="str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/>
      </c>
      <c r="FX231" t="str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/>
      </c>
      <c r="FY231" t="str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/>
      </c>
      <c r="FZ231" t="str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/>
      </c>
      <c r="GA231" t="str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/>
      </c>
      <c r="GB231" t="str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/>
      </c>
      <c r="GC231" t="str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/>
      </c>
      <c r="GD231" t="str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/>
      </c>
      <c r="GE231" t="str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/>
      </c>
      <c r="GF231" t="str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/>
      </c>
      <c r="GG231" t="str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/>
      </c>
      <c r="GH231" t="str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/>
      </c>
      <c r="GI231" t="str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/>
      </c>
      <c r="GJ231" t="str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/>
      </c>
      <c r="GK231" t="str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/>
      </c>
      <c r="GL231" t="str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/>
      </c>
      <c r="GM231" t="str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/>
      </c>
      <c r="GN231" t="str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/>
      </c>
      <c r="GO231" t="str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/>
      </c>
      <c r="GP231" t="str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/>
      </c>
      <c r="GQ231" t="str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/>
      </c>
      <c r="GR231" t="str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/>
      </c>
      <c r="GS231" t="str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/>
      </c>
      <c r="GT231" t="str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/>
      </c>
      <c r="GU231" t="str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/>
      </c>
      <c r="GV231" t="str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/>
      </c>
      <c r="GW231" t="str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/>
      </c>
      <c r="GX231" t="str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/>
      </c>
      <c r="GY231" t="str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/>
      </c>
      <c r="GZ231" t="str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/>
      </c>
      <c r="HA231" t="str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/>
      </c>
      <c r="HB231" t="str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/>
      </c>
      <c r="HC231" t="str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/>
      </c>
      <c r="HD231" t="str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/>
      </c>
      <c r="HE231" t="str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/>
      </c>
      <c r="HF231" t="str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/>
      </c>
      <c r="HG231" t="str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/>
      </c>
      <c r="HH231" t="str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/>
      </c>
      <c r="HI231" t="str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/>
      </c>
      <c r="HJ231" t="str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/>
      </c>
      <c r="HK231" t="str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/>
      </c>
      <c r="HL231" t="str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/>
      </c>
      <c r="HM231" t="str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/>
      </c>
      <c r="HN231" t="str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/>
      </c>
      <c r="HO231" t="str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/>
      </c>
      <c r="HP231" t="str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/>
      </c>
      <c r="HQ231" t="str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/>
      </c>
      <c r="HR231" t="str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/>
      </c>
      <c r="HS231" t="str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/>
      </c>
      <c r="HT231" t="str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/>
      </c>
      <c r="HU231" t="str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/>
      </c>
      <c r="HV231" t="str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/>
      </c>
      <c r="HW231" t="str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/>
      </c>
      <c r="HX231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s="118" t="s">
        <v>1592</v>
      </c>
      <c r="B232" s="35" t="s">
        <v>5499</v>
      </c>
      <c r="C232" t="str" cm="1">
        <f t="array" ref="C232">_xlfn.IFS(COUNTIF(A232,"SC*"),"SCE",COUNTIF(A232,"PG*"),"PGE",COUNTIF(A232,"SDG*"),"SDGE")</f>
        <v>PGE</v>
      </c>
      <c r="D232" t="str" cm="1">
        <f t="array" ref="D232">IF(_xlfn.XLOOKUP(D$2,MRD!$Z$1:$AK$1,_xlfn.XLOOKUP($A232,MRD!$A$3:$A$2617,MRD!$Z$3:$AK$2617))=0,"",_xlfn.XLOOKUP(D$2,MRD!$Z$1:$AK$1,_xlfn.XLOOKUP($A232,MRD!$A$3:$A$2617,MRD!$Z$3:$AK$2617)))</f>
        <v/>
      </c>
      <c r="E232" t="str" cm="1">
        <f t="array" ref="E232">IF(_xlfn.XLOOKUP(E$2,MRD!$Z$1:$AK$1,_xlfn.XLOOKUP($A232,MRD!$A$3:$A$2617,MRD!$Z$3:$AK$2617))=0,"",_xlfn.XLOOKUP(E$2,MRD!$Z$1:$AK$1,_xlfn.XLOOKUP($A232,MRD!$A$3:$A$2617,MRD!$Z$3:$AK$2617)))</f>
        <v/>
      </c>
      <c r="F232" t="str" cm="1">
        <f t="array" ref="F232">IF(_xlfn.XLOOKUP(F$2,MRD!$Z$1:$AK$1,_xlfn.XLOOKUP($A232,MRD!$A$3:$A$2617,MRD!$Z$3:$AK$2617))=0,"",_xlfn.XLOOKUP(F$2,MRD!$Z$1:$AK$1,_xlfn.XLOOKUP($A232,MRD!$A$3:$A$2617,MRD!$Z$3:$AK$2617)))</f>
        <v/>
      </c>
      <c r="G232" t="str" cm="1">
        <f t="array" ref="G232">IF(_xlfn.XLOOKUP(G$2,MRD!$Z$1:$AK$1,_xlfn.XLOOKUP($A232,MRD!$A$3:$A$2617,MRD!$Z$3:$AK$2617))=0,"",_xlfn.XLOOKUP(G$2,MRD!$Z$1:$AK$1,_xlfn.XLOOKUP($A232,MRD!$A$3:$A$2617,MRD!$Z$3:$AK$2617)))</f>
        <v/>
      </c>
      <c r="H232" cm="1">
        <f t="array" ref="H232">IF(_xlfn.XLOOKUP(H$2,MRD!$Z$1:$AK$1,_xlfn.XLOOKUP($A232,MRD!$A$3:$A$2617,MRD!$Z$3:$AK$2617))=0,"",_xlfn.XLOOKUP(H$2,MRD!$Z$1:$AK$1,_xlfn.XLOOKUP($A232,MRD!$A$3:$A$2617,MRD!$Z$3:$AK$2617)))</f>
        <v>0.28000000000000003</v>
      </c>
      <c r="I232" t="str" cm="1">
        <f t="array" ref="I232">IF(_xlfn.XLOOKUP(I$2,MRD!$Z$1:$AK$1,_xlfn.XLOOKUP($A232,MRD!$A$3:$A$2617,MRD!$Z$3:$AK$2617))=0,"",_xlfn.XLOOKUP(I$2,MRD!$Z$1:$AK$1,_xlfn.XLOOKUP($A232,MRD!$A$3:$A$2617,MRD!$Z$3:$AK$2617)))</f>
        <v/>
      </c>
      <c r="J232" t="str" cm="1">
        <f t="array" ref="J232">IF(_xlfn.XLOOKUP(J$2,MRD!$Z$1:$AK$1,_xlfn.XLOOKUP($A232,MRD!$A$3:$A$2617,MRD!$Z$3:$AK$2617))=0,"",_xlfn.XLOOKUP(J$2,MRD!$Z$1:$AK$1,_xlfn.XLOOKUP($A232,MRD!$A$3:$A$2617,MRD!$Z$3:$AK$2617)))</f>
        <v/>
      </c>
      <c r="K232" t="str" cm="1">
        <f t="array" ref="K232">IF(_xlfn.XLOOKUP(K$2,MRD!$Z$1:$AK$1,_xlfn.XLOOKUP($A232,MRD!$A$3:$A$2617,MRD!$Z$3:$AK$2617))=0,"",_xlfn.XLOOKUP(K$2,MRD!$Z$1:$AK$1,_xlfn.XLOOKUP($A232,MRD!$A$3:$A$2617,MRD!$Z$3:$AK$2617)))</f>
        <v/>
      </c>
      <c r="L232" t="str" cm="1">
        <f t="array" ref="L232">IF(_xlfn.XLOOKUP(L$2,MRD!$Z$1:$AK$1,_xlfn.XLOOKUP($A232,MRD!$A$3:$A$2617,MRD!$Z$3:$AK$2617))=0,"",_xlfn.XLOOKUP(L$2,MRD!$Z$1:$AK$1,_xlfn.XLOOKUP($A232,MRD!$A$3:$A$2617,MRD!$Z$3:$AK$2617)))</f>
        <v/>
      </c>
      <c r="M232" t="str" cm="1">
        <f t="array" ref="M232">IF(_xlfn.XLOOKUP(M$2,MRD!$Z$1:$AK$1,_xlfn.XLOOKUP($A232,MRD!$A$3:$A$2617,MRD!$Z$3:$AK$2617))=0,"",_xlfn.XLOOKUP(M$2,MRD!$Z$1:$AK$1,_xlfn.XLOOKUP($A232,MRD!$A$3:$A$2617,MRD!$Z$3:$AK$2617)))</f>
        <v/>
      </c>
      <c r="N232" t="str" cm="1">
        <f t="array" ref="N232">IF(_xlfn.XLOOKUP(N$2,MRD!$Z$1:$AK$1,_xlfn.XLOOKUP($A232,MRD!$A$3:$A$2617,MRD!$Z$3:$AK$2617))=0,"",_xlfn.XLOOKUP(N$2,MRD!$Z$1:$AK$1,_xlfn.XLOOKUP($A232,MRD!$A$3:$A$2617,MRD!$Z$3:$AK$2617)))</f>
        <v/>
      </c>
      <c r="O232" t="str" cm="1">
        <f t="array" ref="O232">IF(_xlfn.XLOOKUP(O$2,MRD!$Z$1:$AK$1,_xlfn.XLOOKUP($A232,MRD!$A$3:$A$2617,MRD!$Z$3:$AK$2617))=0,"",_xlfn.XLOOKUP(O$2,MRD!$Z$1:$AK$1,_xlfn.XLOOKUP($A232,MRD!$A$3:$A$2617,MRD!$Z$3:$AK$2617)))</f>
        <v/>
      </c>
      <c r="P232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t="str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/>
      </c>
      <c r="CK232" t="str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/>
      </c>
      <c r="CL232" t="str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/>
      </c>
      <c r="CM232" t="str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/>
      </c>
      <c r="CN232" t="str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/>
      </c>
      <c r="CO232" t="str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/>
      </c>
      <c r="CP232" t="str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/>
      </c>
      <c r="CQ232" t="str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/>
      </c>
      <c r="CR232" t="str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/>
      </c>
      <c r="CS232" t="str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/>
      </c>
      <c r="CT232" t="str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/>
      </c>
      <c r="CU232" t="str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/>
      </c>
      <c r="CV232" t="str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/>
      </c>
      <c r="CW232" t="str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/>
      </c>
      <c r="CX232" t="str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/>
      </c>
      <c r="CY232" t="str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/>
      </c>
      <c r="CZ232" t="str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/>
      </c>
      <c r="DA232" t="str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/>
      </c>
      <c r="DB232" t="str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/>
      </c>
      <c r="DC232" t="str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/>
      </c>
      <c r="DD232" t="str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/>
      </c>
      <c r="DE232" t="str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/>
      </c>
      <c r="DF232" t="str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/>
      </c>
      <c r="DG232" t="str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/>
      </c>
      <c r="DH232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>0</v>
      </c>
      <c r="DI232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>0</v>
      </c>
      <c r="DJ232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>0</v>
      </c>
      <c r="DK232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>0</v>
      </c>
      <c r="DL232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>0</v>
      </c>
      <c r="DM232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>0</v>
      </c>
      <c r="DN232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>0</v>
      </c>
      <c r="DO232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>0</v>
      </c>
      <c r="DP232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>0</v>
      </c>
      <c r="DQ232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>0</v>
      </c>
      <c r="DR232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>0</v>
      </c>
      <c r="DS232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>0</v>
      </c>
      <c r="DT232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>0</v>
      </c>
      <c r="DU232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>0</v>
      </c>
      <c r="DV232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>0</v>
      </c>
      <c r="DW232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>0</v>
      </c>
      <c r="DX232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>0</v>
      </c>
      <c r="DY232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>0.41</v>
      </c>
      <c r="DZ232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>0.27</v>
      </c>
      <c r="EA232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>0.28000000000000003</v>
      </c>
      <c r="EB232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>0.18</v>
      </c>
      <c r="EC232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>0.2</v>
      </c>
      <c r="ED232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>0</v>
      </c>
      <c r="EE232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>0</v>
      </c>
      <c r="EF232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t="str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/>
      </c>
      <c r="FE232" t="str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/>
      </c>
      <c r="FF232" t="str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/>
      </c>
      <c r="FG232" t="str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/>
      </c>
      <c r="FH232" t="str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/>
      </c>
      <c r="FI232" t="str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/>
      </c>
      <c r="FJ232" t="str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/>
      </c>
      <c r="FK232" t="str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/>
      </c>
      <c r="FL232" t="str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/>
      </c>
      <c r="FM232" t="str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/>
      </c>
      <c r="FN232" t="str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/>
      </c>
      <c r="FO232" t="str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/>
      </c>
      <c r="FP232" t="str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/>
      </c>
      <c r="FQ232" t="str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/>
      </c>
      <c r="FR232" t="str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/>
      </c>
      <c r="FS232" t="str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/>
      </c>
      <c r="FT232" t="str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/>
      </c>
      <c r="FU232" t="str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/>
      </c>
      <c r="FV232" t="str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/>
      </c>
      <c r="FW232" t="str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/>
      </c>
      <c r="FX232" t="str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/>
      </c>
      <c r="FY232" t="str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/>
      </c>
      <c r="FZ232" t="str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/>
      </c>
      <c r="GA232" t="str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/>
      </c>
      <c r="GB232" t="str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/>
      </c>
      <c r="GC232" t="str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/>
      </c>
      <c r="GD232" t="str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/>
      </c>
      <c r="GE232" t="str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/>
      </c>
      <c r="GF232" t="str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/>
      </c>
      <c r="GG232" t="str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/>
      </c>
      <c r="GH232" t="str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/>
      </c>
      <c r="GI232" t="str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/>
      </c>
      <c r="GJ232" t="str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/>
      </c>
      <c r="GK232" t="str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/>
      </c>
      <c r="GL232" t="str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/>
      </c>
      <c r="GM232" t="str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/>
      </c>
      <c r="GN232" t="str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/>
      </c>
      <c r="GO232" t="str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/>
      </c>
      <c r="GP232" t="str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/>
      </c>
      <c r="GQ232" t="str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/>
      </c>
      <c r="GR232" t="str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/>
      </c>
      <c r="GS232" t="str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/>
      </c>
      <c r="GT232" t="str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/>
      </c>
      <c r="GU232" t="str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/>
      </c>
      <c r="GV232" t="str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/>
      </c>
      <c r="GW232" t="str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/>
      </c>
      <c r="GX232" t="str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/>
      </c>
      <c r="GY232" t="str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/>
      </c>
      <c r="GZ232" t="str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/>
      </c>
      <c r="HA232" t="str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/>
      </c>
      <c r="HB232" t="str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/>
      </c>
      <c r="HC232" t="str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/>
      </c>
      <c r="HD232" t="str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/>
      </c>
      <c r="HE232" t="str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/>
      </c>
      <c r="HF232" t="str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/>
      </c>
      <c r="HG232" t="str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/>
      </c>
      <c r="HH232" t="str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/>
      </c>
      <c r="HI232" t="str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/>
      </c>
      <c r="HJ232" t="str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/>
      </c>
      <c r="HK232" t="str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/>
      </c>
      <c r="HL232" t="str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/>
      </c>
      <c r="HM232" t="str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/>
      </c>
      <c r="HN232" t="str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/>
      </c>
      <c r="HO232" t="str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/>
      </c>
      <c r="HP232" t="str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/>
      </c>
      <c r="HQ232" t="str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/>
      </c>
      <c r="HR232" t="str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/>
      </c>
      <c r="HS232" t="str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/>
      </c>
      <c r="HT232" t="str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/>
      </c>
      <c r="HU232" t="str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/>
      </c>
      <c r="HV232" t="str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/>
      </c>
      <c r="HW232" t="str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/>
      </c>
      <c r="HX232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s="117" t="s">
        <v>1596</v>
      </c>
      <c r="B233" s="36" t="s">
        <v>5499</v>
      </c>
      <c r="C233" t="str" cm="1">
        <f t="array" ref="C233">_xlfn.IFS(COUNTIF(A233,"SC*"),"SCE",COUNTIF(A233,"PG*"),"PGE",COUNTIF(A233,"SDG*"),"SDGE")</f>
        <v>PGE</v>
      </c>
      <c r="D233" t="str" cm="1">
        <f t="array" ref="D233">IF(_xlfn.XLOOKUP(D$2,MRD!$Z$1:$AK$1,_xlfn.XLOOKUP($A233,MRD!$A$3:$A$2617,MRD!$Z$3:$AK$2617))=0,"",_xlfn.XLOOKUP(D$2,MRD!$Z$1:$AK$1,_xlfn.XLOOKUP($A233,MRD!$A$3:$A$2617,MRD!$Z$3:$AK$2617)))</f>
        <v/>
      </c>
      <c r="E233" t="str" cm="1">
        <f t="array" ref="E233">IF(_xlfn.XLOOKUP(E$2,MRD!$Z$1:$AK$1,_xlfn.XLOOKUP($A233,MRD!$A$3:$A$2617,MRD!$Z$3:$AK$2617))=0,"",_xlfn.XLOOKUP(E$2,MRD!$Z$1:$AK$1,_xlfn.XLOOKUP($A233,MRD!$A$3:$A$2617,MRD!$Z$3:$AK$2617)))</f>
        <v/>
      </c>
      <c r="F233" t="str" cm="1">
        <f t="array" ref="F233">IF(_xlfn.XLOOKUP(F$2,MRD!$Z$1:$AK$1,_xlfn.XLOOKUP($A233,MRD!$A$3:$A$2617,MRD!$Z$3:$AK$2617))=0,"",_xlfn.XLOOKUP(F$2,MRD!$Z$1:$AK$1,_xlfn.XLOOKUP($A233,MRD!$A$3:$A$2617,MRD!$Z$3:$AK$2617)))</f>
        <v/>
      </c>
      <c r="G233" t="str" cm="1">
        <f t="array" ref="G233">IF(_xlfn.XLOOKUP(G$2,MRD!$Z$1:$AK$1,_xlfn.XLOOKUP($A233,MRD!$A$3:$A$2617,MRD!$Z$3:$AK$2617))=0,"",_xlfn.XLOOKUP(G$2,MRD!$Z$1:$AK$1,_xlfn.XLOOKUP($A233,MRD!$A$3:$A$2617,MRD!$Z$3:$AK$2617)))</f>
        <v/>
      </c>
      <c r="H233" cm="1">
        <f t="array" ref="H233">IF(_xlfn.XLOOKUP(H$2,MRD!$Z$1:$AK$1,_xlfn.XLOOKUP($A233,MRD!$A$3:$A$2617,MRD!$Z$3:$AK$2617))=0,"",_xlfn.XLOOKUP(H$2,MRD!$Z$1:$AK$1,_xlfn.XLOOKUP($A233,MRD!$A$3:$A$2617,MRD!$Z$3:$AK$2617)))</f>
        <v>0.13</v>
      </c>
      <c r="I233" t="str" cm="1">
        <f t="array" ref="I233">IF(_xlfn.XLOOKUP(I$2,MRD!$Z$1:$AK$1,_xlfn.XLOOKUP($A233,MRD!$A$3:$A$2617,MRD!$Z$3:$AK$2617))=0,"",_xlfn.XLOOKUP(I$2,MRD!$Z$1:$AK$1,_xlfn.XLOOKUP($A233,MRD!$A$3:$A$2617,MRD!$Z$3:$AK$2617)))</f>
        <v/>
      </c>
      <c r="J233" t="str" cm="1">
        <f t="array" ref="J233">IF(_xlfn.XLOOKUP(J$2,MRD!$Z$1:$AK$1,_xlfn.XLOOKUP($A233,MRD!$A$3:$A$2617,MRD!$Z$3:$AK$2617))=0,"",_xlfn.XLOOKUP(J$2,MRD!$Z$1:$AK$1,_xlfn.XLOOKUP($A233,MRD!$A$3:$A$2617,MRD!$Z$3:$AK$2617)))</f>
        <v/>
      </c>
      <c r="K233" t="str" cm="1">
        <f t="array" ref="K233">IF(_xlfn.XLOOKUP(K$2,MRD!$Z$1:$AK$1,_xlfn.XLOOKUP($A233,MRD!$A$3:$A$2617,MRD!$Z$3:$AK$2617))=0,"",_xlfn.XLOOKUP(K$2,MRD!$Z$1:$AK$1,_xlfn.XLOOKUP($A233,MRD!$A$3:$A$2617,MRD!$Z$3:$AK$2617)))</f>
        <v/>
      </c>
      <c r="L233" t="str" cm="1">
        <f t="array" ref="L233">IF(_xlfn.XLOOKUP(L$2,MRD!$Z$1:$AK$1,_xlfn.XLOOKUP($A233,MRD!$A$3:$A$2617,MRD!$Z$3:$AK$2617))=0,"",_xlfn.XLOOKUP(L$2,MRD!$Z$1:$AK$1,_xlfn.XLOOKUP($A233,MRD!$A$3:$A$2617,MRD!$Z$3:$AK$2617)))</f>
        <v/>
      </c>
      <c r="M233" t="str" cm="1">
        <f t="array" ref="M233">IF(_xlfn.XLOOKUP(M$2,MRD!$Z$1:$AK$1,_xlfn.XLOOKUP($A233,MRD!$A$3:$A$2617,MRD!$Z$3:$AK$2617))=0,"",_xlfn.XLOOKUP(M$2,MRD!$Z$1:$AK$1,_xlfn.XLOOKUP($A233,MRD!$A$3:$A$2617,MRD!$Z$3:$AK$2617)))</f>
        <v/>
      </c>
      <c r="N233" t="str" cm="1">
        <f t="array" ref="N233">IF(_xlfn.XLOOKUP(N$2,MRD!$Z$1:$AK$1,_xlfn.XLOOKUP($A233,MRD!$A$3:$A$2617,MRD!$Z$3:$AK$2617))=0,"",_xlfn.XLOOKUP(N$2,MRD!$Z$1:$AK$1,_xlfn.XLOOKUP($A233,MRD!$A$3:$A$2617,MRD!$Z$3:$AK$2617)))</f>
        <v/>
      </c>
      <c r="O233" t="str" cm="1">
        <f t="array" ref="O233">IF(_xlfn.XLOOKUP(O$2,MRD!$Z$1:$AK$1,_xlfn.XLOOKUP($A233,MRD!$A$3:$A$2617,MRD!$Z$3:$AK$2617))=0,"",_xlfn.XLOOKUP(O$2,MRD!$Z$1:$AK$1,_xlfn.XLOOKUP($A233,MRD!$A$3:$A$2617,MRD!$Z$3:$AK$2617)))</f>
        <v/>
      </c>
      <c r="P233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t="str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/>
      </c>
      <c r="CK233" t="str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/>
      </c>
      <c r="CL233" t="str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/>
      </c>
      <c r="CM233" t="str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/>
      </c>
      <c r="CN233" t="str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/>
      </c>
      <c r="CO233" t="str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/>
      </c>
      <c r="CP233" t="str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/>
      </c>
      <c r="CQ233" t="str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/>
      </c>
      <c r="CR233" t="str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/>
      </c>
      <c r="CS233" t="str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/>
      </c>
      <c r="CT233" t="str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/>
      </c>
      <c r="CU233" t="str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/>
      </c>
      <c r="CV233" t="str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/>
      </c>
      <c r="CW233" t="str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/>
      </c>
      <c r="CX233" t="str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/>
      </c>
      <c r="CY233" t="str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/>
      </c>
      <c r="CZ233" t="str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/>
      </c>
      <c r="DA233" t="str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/>
      </c>
      <c r="DB233" t="str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/>
      </c>
      <c r="DC233" t="str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/>
      </c>
      <c r="DD233" t="str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/>
      </c>
      <c r="DE233" t="str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/>
      </c>
      <c r="DF233" t="str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/>
      </c>
      <c r="DG233" t="str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/>
      </c>
      <c r="DH233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>0</v>
      </c>
      <c r="DI233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>0</v>
      </c>
      <c r="DJ233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>0</v>
      </c>
      <c r="DK233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>0</v>
      </c>
      <c r="DL233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>0</v>
      </c>
      <c r="DM233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>0</v>
      </c>
      <c r="DN233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>0</v>
      </c>
      <c r="DO233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>0</v>
      </c>
      <c r="DP233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>0</v>
      </c>
      <c r="DQ233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>0</v>
      </c>
      <c r="DR233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>0</v>
      </c>
      <c r="DS233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>0</v>
      </c>
      <c r="DT233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>0</v>
      </c>
      <c r="DU233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>0</v>
      </c>
      <c r="DV233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>0</v>
      </c>
      <c r="DW233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>0</v>
      </c>
      <c r="DX233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>0</v>
      </c>
      <c r="DY233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>0.19</v>
      </c>
      <c r="DZ233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>0.13</v>
      </c>
      <c r="EA233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>0.13</v>
      </c>
      <c r="EB233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>0.08</v>
      </c>
      <c r="EC233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>0.09</v>
      </c>
      <c r="ED233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>0</v>
      </c>
      <c r="EE233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>0</v>
      </c>
      <c r="EF233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t="str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/>
      </c>
      <c r="GC233" t="str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/>
      </c>
      <c r="GD233" t="str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/>
      </c>
      <c r="GE233" t="str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/>
      </c>
      <c r="GF233" t="str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/>
      </c>
      <c r="GG233" t="str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/>
      </c>
      <c r="GH233" t="str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/>
      </c>
      <c r="GI233" t="str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/>
      </c>
      <c r="GJ233" t="str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/>
      </c>
      <c r="GK233" t="str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/>
      </c>
      <c r="GL233" t="str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/>
      </c>
      <c r="GM233" t="str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/>
      </c>
      <c r="GN233" t="str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/>
      </c>
      <c r="GO233" t="str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/>
      </c>
      <c r="GP233" t="str">
        <f>IFERROR(ROUND($K233*SUMIFS('DR LIP Profiles'!$F$2:$F$5761,'DR LIP Profiles'!$A$2:$A$5761,'DR Hourly QC'!$B233,'DR LIP Profiles'!$B$2:$B$5761,'DR Hourly QC'!$C233,'DR LIP Profiles'!$C$2:$C$5761,'DR Hourly QC'!GP$1,'DR LIP Profiles'!$E$2:$E$5761,'DR Hourly QC'!GP$2),2),"")</f>
        <v/>
      </c>
      <c r="GQ233" t="str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/>
      </c>
      <c r="GR233" t="str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/>
      </c>
      <c r="GS233" t="str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/>
      </c>
      <c r="GT233" t="str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/>
      </c>
      <c r="GU233" t="str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/>
      </c>
      <c r="GV233" t="str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/>
      </c>
      <c r="GW233" t="str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/>
      </c>
      <c r="GX233" t="str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/>
      </c>
      <c r="GY233" t="str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/>
      </c>
      <c r="GZ233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t="str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/>
      </c>
      <c r="IW233" t="str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/>
      </c>
      <c r="IX233" t="str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/>
      </c>
      <c r="IY233" t="str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/>
      </c>
      <c r="IZ233" t="str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/>
      </c>
      <c r="JA233" t="str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/>
      </c>
      <c r="JB233" t="str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/>
      </c>
      <c r="JC233" t="str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/>
      </c>
      <c r="JD233" t="str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/>
      </c>
      <c r="JE233" t="str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/>
      </c>
      <c r="JF233" t="str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/>
      </c>
      <c r="JG233" t="str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/>
      </c>
      <c r="JH233" t="str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/>
      </c>
      <c r="JI233" t="str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/>
      </c>
      <c r="JJ233" t="str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/>
      </c>
      <c r="JK233" t="str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/>
      </c>
      <c r="JL233" t="str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/>
      </c>
      <c r="JM233" t="str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/>
      </c>
      <c r="JN233" t="str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/>
      </c>
      <c r="JO233" t="str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/>
      </c>
      <c r="JP233" t="str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/>
      </c>
      <c r="JQ233" t="str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/>
      </c>
      <c r="JR233" t="str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/>
      </c>
      <c r="JS233" t="str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/>
      </c>
      <c r="JT233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s="118" t="s">
        <v>5981</v>
      </c>
      <c r="B234" s="35" t="s">
        <v>5500</v>
      </c>
      <c r="C234" t="str" cm="1">
        <f t="array" ref="C234">_xlfn.IFS(COUNTIF(A234,"SC*"),"SCE",COUNTIF(A234,"PG*"),"PGE",COUNTIF(A234,"SDG*"),"SDGE")</f>
        <v>PGE</v>
      </c>
      <c r="D234" t="str" cm="1">
        <f t="array" ref="D234">IF(_xlfn.XLOOKUP(D$2,MRD!$Z$1:$AK$1,_xlfn.XLOOKUP($A234,MRD!$A$3:$A$2617,MRD!$Z$3:$AK$2617))=0,"",_xlfn.XLOOKUP(D$2,MRD!$Z$1:$AK$1,_xlfn.XLOOKUP($A234,MRD!$A$3:$A$2617,MRD!$Z$3:$AK$2617)))</f>
        <v/>
      </c>
      <c r="E234" t="str" cm="1">
        <f t="array" ref="E234">IF(_xlfn.XLOOKUP(E$2,MRD!$Z$1:$AK$1,_xlfn.XLOOKUP($A234,MRD!$A$3:$A$2617,MRD!$Z$3:$AK$2617))=0,"",_xlfn.XLOOKUP(E$2,MRD!$Z$1:$AK$1,_xlfn.XLOOKUP($A234,MRD!$A$3:$A$2617,MRD!$Z$3:$AK$2617)))</f>
        <v/>
      </c>
      <c r="F234" t="str" cm="1">
        <f t="array" ref="F234">IF(_xlfn.XLOOKUP(F$2,MRD!$Z$1:$AK$1,_xlfn.XLOOKUP($A234,MRD!$A$3:$A$2617,MRD!$Z$3:$AK$2617))=0,"",_xlfn.XLOOKUP(F$2,MRD!$Z$1:$AK$1,_xlfn.XLOOKUP($A234,MRD!$A$3:$A$2617,MRD!$Z$3:$AK$2617)))</f>
        <v/>
      </c>
      <c r="G234" t="str" cm="1">
        <f t="array" ref="G234">IF(_xlfn.XLOOKUP(G$2,MRD!$Z$1:$AK$1,_xlfn.XLOOKUP($A234,MRD!$A$3:$A$2617,MRD!$Z$3:$AK$2617))=0,"",_xlfn.XLOOKUP(G$2,MRD!$Z$1:$AK$1,_xlfn.XLOOKUP($A234,MRD!$A$3:$A$2617,MRD!$Z$3:$AK$2617)))</f>
        <v/>
      </c>
      <c r="H234" cm="1">
        <f t="array" ref="H234">IF(_xlfn.XLOOKUP(H$2,MRD!$Z$1:$AK$1,_xlfn.XLOOKUP($A234,MRD!$A$3:$A$2617,MRD!$Z$3:$AK$2617))=0,"",_xlfn.XLOOKUP(H$2,MRD!$Z$1:$AK$1,_xlfn.XLOOKUP($A234,MRD!$A$3:$A$2617,MRD!$Z$3:$AK$2617)))</f>
        <v>0.16</v>
      </c>
      <c r="I234" t="str" cm="1">
        <f t="array" ref="I234">IF(_xlfn.XLOOKUP(I$2,MRD!$Z$1:$AK$1,_xlfn.XLOOKUP($A234,MRD!$A$3:$A$2617,MRD!$Z$3:$AK$2617))=0,"",_xlfn.XLOOKUP(I$2,MRD!$Z$1:$AK$1,_xlfn.XLOOKUP($A234,MRD!$A$3:$A$2617,MRD!$Z$3:$AK$2617)))</f>
        <v/>
      </c>
      <c r="J234" t="str" cm="1">
        <f t="array" ref="J234">IF(_xlfn.XLOOKUP(J$2,MRD!$Z$1:$AK$1,_xlfn.XLOOKUP($A234,MRD!$A$3:$A$2617,MRD!$Z$3:$AK$2617))=0,"",_xlfn.XLOOKUP(J$2,MRD!$Z$1:$AK$1,_xlfn.XLOOKUP($A234,MRD!$A$3:$A$2617,MRD!$Z$3:$AK$2617)))</f>
        <v/>
      </c>
      <c r="K234" t="str" cm="1">
        <f t="array" ref="K234">IF(_xlfn.XLOOKUP(K$2,MRD!$Z$1:$AK$1,_xlfn.XLOOKUP($A234,MRD!$A$3:$A$2617,MRD!$Z$3:$AK$2617))=0,"",_xlfn.XLOOKUP(K$2,MRD!$Z$1:$AK$1,_xlfn.XLOOKUP($A234,MRD!$A$3:$A$2617,MRD!$Z$3:$AK$2617)))</f>
        <v/>
      </c>
      <c r="L234" t="str" cm="1">
        <f t="array" ref="L234">IF(_xlfn.XLOOKUP(L$2,MRD!$Z$1:$AK$1,_xlfn.XLOOKUP($A234,MRD!$A$3:$A$2617,MRD!$Z$3:$AK$2617))=0,"",_xlfn.XLOOKUP(L$2,MRD!$Z$1:$AK$1,_xlfn.XLOOKUP($A234,MRD!$A$3:$A$2617,MRD!$Z$3:$AK$2617)))</f>
        <v/>
      </c>
      <c r="M234" t="str" cm="1">
        <f t="array" ref="M234">IF(_xlfn.XLOOKUP(M$2,MRD!$Z$1:$AK$1,_xlfn.XLOOKUP($A234,MRD!$A$3:$A$2617,MRD!$Z$3:$AK$2617))=0,"",_xlfn.XLOOKUP(M$2,MRD!$Z$1:$AK$1,_xlfn.XLOOKUP($A234,MRD!$A$3:$A$2617,MRD!$Z$3:$AK$2617)))</f>
        <v/>
      </c>
      <c r="N234" t="str" cm="1">
        <f t="array" ref="N234">IF(_xlfn.XLOOKUP(N$2,MRD!$Z$1:$AK$1,_xlfn.XLOOKUP($A234,MRD!$A$3:$A$2617,MRD!$Z$3:$AK$2617))=0,"",_xlfn.XLOOKUP(N$2,MRD!$Z$1:$AK$1,_xlfn.XLOOKUP($A234,MRD!$A$3:$A$2617,MRD!$Z$3:$AK$2617)))</f>
        <v/>
      </c>
      <c r="O234" t="str" cm="1">
        <f t="array" ref="O234">IF(_xlfn.XLOOKUP(O$2,MRD!$Z$1:$AK$1,_xlfn.XLOOKUP($A234,MRD!$A$3:$A$2617,MRD!$Z$3:$AK$2617))=0,"",_xlfn.XLOOKUP(O$2,MRD!$Z$1:$AK$1,_xlfn.XLOOKUP($A234,MRD!$A$3:$A$2617,MRD!$Z$3:$AK$2617)))</f>
        <v/>
      </c>
      <c r="P234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t="str">
       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t="str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/>
      </c>
      <c r="CK234" t="str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/>
      </c>
      <c r="CL234" t="str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/>
      </c>
      <c r="CM234" t="str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/>
      </c>
      <c r="CN234" t="str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/>
      </c>
      <c r="CO234" t="str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/>
      </c>
      <c r="CP234" t="str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/>
      </c>
      <c r="CQ234" t="str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/>
      </c>
      <c r="CR234" t="str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/>
      </c>
      <c r="CS234" t="str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/>
      </c>
      <c r="CT234" t="str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/>
      </c>
      <c r="CU234" t="str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/>
      </c>
      <c r="CV234" t="str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/>
      </c>
      <c r="CW234" t="str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/>
      </c>
      <c r="CX234" t="str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/>
      </c>
      <c r="CY234" t="str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/>
      </c>
      <c r="CZ234" t="str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/>
      </c>
      <c r="DA234" t="str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/>
      </c>
      <c r="DB234" t="str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/>
      </c>
      <c r="DC234" t="str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/>
      </c>
      <c r="DD234" t="str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/>
      </c>
      <c r="DE234" t="str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/>
      </c>
      <c r="DF234" t="str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/>
      </c>
      <c r="DG234" t="str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/>
      </c>
      <c r="DH234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>0</v>
      </c>
      <c r="DI234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>0</v>
      </c>
      <c r="DJ234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>0</v>
      </c>
      <c r="DK234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>0</v>
      </c>
      <c r="DL234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>0</v>
      </c>
      <c r="DM234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>0</v>
      </c>
      <c r="DN234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>0</v>
      </c>
      <c r="DO234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>0</v>
      </c>
      <c r="DP234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>0</v>
      </c>
      <c r="DQ234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>0</v>
      </c>
      <c r="DR234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>0</v>
      </c>
      <c r="DS234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>0</v>
      </c>
      <c r="DT234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>0</v>
      </c>
      <c r="DU234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>0</v>
      </c>
      <c r="DV234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>0</v>
      </c>
      <c r="DW234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>0</v>
      </c>
      <c r="DX234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>0</v>
      </c>
      <c r="DY234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>0.13</v>
      </c>
      <c r="DZ234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>0.2</v>
      </c>
      <c r="EA234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>0.16</v>
      </c>
      <c r="EB234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>0.11</v>
      </c>
      <c r="EC234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>0.08</v>
      </c>
      <c r="ED234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>0</v>
      </c>
      <c r="EE234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>0</v>
      </c>
      <c r="EF234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t="str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/>
      </c>
      <c r="FE234" t="str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/>
      </c>
      <c r="FF234" t="str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/>
      </c>
      <c r="FG234" t="str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/>
      </c>
      <c r="FH234" t="str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/>
      </c>
      <c r="FI234" t="str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/>
      </c>
      <c r="FJ234" t="str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/>
      </c>
      <c r="FK234" t="str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/>
      </c>
      <c r="FL234" t="str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/>
      </c>
      <c r="FM234" t="str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/>
      </c>
      <c r="FN234" t="str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/>
      </c>
      <c r="FO234" t="str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/>
      </c>
      <c r="FP234" t="str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/>
      </c>
      <c r="FQ234" t="str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/>
      </c>
      <c r="FR234" t="str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/>
      </c>
      <c r="FS234" t="str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/>
      </c>
      <c r="FT234" t="str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/>
      </c>
      <c r="FU234" t="str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/>
      </c>
      <c r="FV234" t="str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/>
      </c>
      <c r="FW234" t="str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/>
      </c>
      <c r="FX234" t="str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/>
      </c>
      <c r="FY234" t="str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/>
      </c>
      <c r="FZ234" t="str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/>
      </c>
      <c r="GA234" t="str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/>
      </c>
      <c r="GB234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t="str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/>
      </c>
      <c r="HA234" t="str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/>
      </c>
      <c r="HB234" t="str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/>
      </c>
      <c r="HC234" t="str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/>
      </c>
      <c r="HD234" t="str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/>
      </c>
      <c r="HE234" t="str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/>
      </c>
      <c r="HF234" t="str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/>
      </c>
      <c r="HG234" t="str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/>
      </c>
      <c r="HH234" t="str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/>
      </c>
      <c r="HI234" t="str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/>
      </c>
      <c r="HJ234" t="str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/>
      </c>
      <c r="HK234" t="str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/>
      </c>
      <c r="HL234" t="str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/>
      </c>
      <c r="HM234" t="str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/>
      </c>
      <c r="HN234" t="str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/>
      </c>
      <c r="HO234" t="str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/>
      </c>
      <c r="HP234" t="str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/>
      </c>
      <c r="HQ234" t="str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/>
      </c>
      <c r="HR234" t="str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/>
      </c>
      <c r="HS234" t="str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/>
      </c>
      <c r="HT234" t="str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/>
      </c>
      <c r="HU234" t="str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/>
      </c>
      <c r="HV234" t="str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/>
      </c>
      <c r="HW234" t="str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/>
      </c>
      <c r="HX234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s="117" t="s">
        <v>1618</v>
      </c>
      <c r="B235" s="36" t="s">
        <v>5499</v>
      </c>
      <c r="C235" t="str" cm="1">
        <f t="array" ref="C235">_xlfn.IFS(COUNTIF(A235,"SC*"),"SCE",COUNTIF(A235,"PG*"),"PGE",COUNTIF(A235,"SDG*"),"SDGE")</f>
        <v>PGE</v>
      </c>
      <c r="D235" t="str" cm="1">
        <f t="array" ref="D235">IF(_xlfn.XLOOKUP(D$2,MRD!$Z$1:$AK$1,_xlfn.XLOOKUP($A235,MRD!$A$3:$A$2617,MRD!$Z$3:$AK$2617))=0,"",_xlfn.XLOOKUP(D$2,MRD!$Z$1:$AK$1,_xlfn.XLOOKUP($A235,MRD!$A$3:$A$2617,MRD!$Z$3:$AK$2617)))</f>
        <v/>
      </c>
      <c r="E235" t="str" cm="1">
        <f t="array" ref="E235">IF(_xlfn.XLOOKUP(E$2,MRD!$Z$1:$AK$1,_xlfn.XLOOKUP($A235,MRD!$A$3:$A$2617,MRD!$Z$3:$AK$2617))=0,"",_xlfn.XLOOKUP(E$2,MRD!$Z$1:$AK$1,_xlfn.XLOOKUP($A235,MRD!$A$3:$A$2617,MRD!$Z$3:$AK$2617)))</f>
        <v/>
      </c>
      <c r="F235" t="str" cm="1">
        <f t="array" ref="F235">IF(_xlfn.XLOOKUP(F$2,MRD!$Z$1:$AK$1,_xlfn.XLOOKUP($A235,MRD!$A$3:$A$2617,MRD!$Z$3:$AK$2617))=0,"",_xlfn.XLOOKUP(F$2,MRD!$Z$1:$AK$1,_xlfn.XLOOKUP($A235,MRD!$A$3:$A$2617,MRD!$Z$3:$AK$2617)))</f>
        <v/>
      </c>
      <c r="G235" t="str" cm="1">
        <f t="array" ref="G235">IF(_xlfn.XLOOKUP(G$2,MRD!$Z$1:$AK$1,_xlfn.XLOOKUP($A235,MRD!$A$3:$A$2617,MRD!$Z$3:$AK$2617))=0,"",_xlfn.XLOOKUP(G$2,MRD!$Z$1:$AK$1,_xlfn.XLOOKUP($A235,MRD!$A$3:$A$2617,MRD!$Z$3:$AK$2617)))</f>
        <v/>
      </c>
      <c r="H235" cm="1">
        <f t="array" ref="H235">IF(_xlfn.XLOOKUP(H$2,MRD!$Z$1:$AK$1,_xlfn.XLOOKUP($A235,MRD!$A$3:$A$2617,MRD!$Z$3:$AK$2617))=0,"",_xlfn.XLOOKUP(H$2,MRD!$Z$1:$AK$1,_xlfn.XLOOKUP($A235,MRD!$A$3:$A$2617,MRD!$Z$3:$AK$2617)))</f>
        <v>0.96</v>
      </c>
      <c r="I235" t="str" cm="1">
        <f t="array" ref="I235">IF(_xlfn.XLOOKUP(I$2,MRD!$Z$1:$AK$1,_xlfn.XLOOKUP($A235,MRD!$A$3:$A$2617,MRD!$Z$3:$AK$2617))=0,"",_xlfn.XLOOKUP(I$2,MRD!$Z$1:$AK$1,_xlfn.XLOOKUP($A235,MRD!$A$3:$A$2617,MRD!$Z$3:$AK$2617)))</f>
        <v/>
      </c>
      <c r="J235" t="str" cm="1">
        <f t="array" ref="J235">IF(_xlfn.XLOOKUP(J$2,MRD!$Z$1:$AK$1,_xlfn.XLOOKUP($A235,MRD!$A$3:$A$2617,MRD!$Z$3:$AK$2617))=0,"",_xlfn.XLOOKUP(J$2,MRD!$Z$1:$AK$1,_xlfn.XLOOKUP($A235,MRD!$A$3:$A$2617,MRD!$Z$3:$AK$2617)))</f>
        <v/>
      </c>
      <c r="K235" t="str" cm="1">
        <f t="array" ref="K235">IF(_xlfn.XLOOKUP(K$2,MRD!$Z$1:$AK$1,_xlfn.XLOOKUP($A235,MRD!$A$3:$A$2617,MRD!$Z$3:$AK$2617))=0,"",_xlfn.XLOOKUP(K$2,MRD!$Z$1:$AK$1,_xlfn.XLOOKUP($A235,MRD!$A$3:$A$2617,MRD!$Z$3:$AK$2617)))</f>
        <v/>
      </c>
      <c r="L235" t="str" cm="1">
        <f t="array" ref="L235">IF(_xlfn.XLOOKUP(L$2,MRD!$Z$1:$AK$1,_xlfn.XLOOKUP($A235,MRD!$A$3:$A$2617,MRD!$Z$3:$AK$2617))=0,"",_xlfn.XLOOKUP(L$2,MRD!$Z$1:$AK$1,_xlfn.XLOOKUP($A235,MRD!$A$3:$A$2617,MRD!$Z$3:$AK$2617)))</f>
        <v/>
      </c>
      <c r="M235" t="str" cm="1">
        <f t="array" ref="M235">IF(_xlfn.XLOOKUP(M$2,MRD!$Z$1:$AK$1,_xlfn.XLOOKUP($A235,MRD!$A$3:$A$2617,MRD!$Z$3:$AK$2617))=0,"",_xlfn.XLOOKUP(M$2,MRD!$Z$1:$AK$1,_xlfn.XLOOKUP($A235,MRD!$A$3:$A$2617,MRD!$Z$3:$AK$2617)))</f>
        <v/>
      </c>
      <c r="N235" t="str" cm="1">
        <f t="array" ref="N235">IF(_xlfn.XLOOKUP(N$2,MRD!$Z$1:$AK$1,_xlfn.XLOOKUP($A235,MRD!$A$3:$A$2617,MRD!$Z$3:$AK$2617))=0,"",_xlfn.XLOOKUP(N$2,MRD!$Z$1:$AK$1,_xlfn.XLOOKUP($A235,MRD!$A$3:$A$2617,MRD!$Z$3:$AK$2617)))</f>
        <v/>
      </c>
      <c r="O235" t="str" cm="1">
        <f t="array" ref="O235">IF(_xlfn.XLOOKUP(O$2,MRD!$Z$1:$AK$1,_xlfn.XLOOKUP($A235,MRD!$A$3:$A$2617,MRD!$Z$3:$AK$2617))=0,"",_xlfn.XLOOKUP(O$2,MRD!$Z$1:$AK$1,_xlfn.XLOOKUP($A235,MRD!$A$3:$A$2617,MRD!$Z$3:$AK$2617)))</f>
        <v/>
      </c>
      <c r="P235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t="str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/>
      </c>
      <c r="CK235" t="str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/>
      </c>
      <c r="CL235" t="str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/>
      </c>
      <c r="CM235" t="str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/>
      </c>
      <c r="CN235" t="str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/>
      </c>
      <c r="CO235" t="str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/>
      </c>
      <c r="CP235" t="str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/>
      </c>
      <c r="CQ235" t="str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/>
      </c>
      <c r="CR235" t="str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/>
      </c>
      <c r="CS235" t="str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/>
      </c>
      <c r="CT235" t="str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/>
      </c>
      <c r="CU235" t="str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/>
      </c>
      <c r="CV235" t="str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/>
      </c>
      <c r="CW235" t="str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/>
      </c>
      <c r="CX235" t="str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/>
      </c>
      <c r="CY235" t="str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/>
      </c>
      <c r="CZ235" t="str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/>
      </c>
      <c r="DA235" t="str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/>
      </c>
      <c r="DB235" t="str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/>
      </c>
      <c r="DC235" t="str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/>
      </c>
      <c r="DD235" t="str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/>
      </c>
      <c r="DE235" t="str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/>
      </c>
      <c r="DF235" t="str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/>
      </c>
      <c r="DG235" t="str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/>
      </c>
      <c r="DH235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>0</v>
      </c>
      <c r="DI235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>0</v>
      </c>
      <c r="DJ235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>0</v>
      </c>
      <c r="DK235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>0</v>
      </c>
      <c r="DL235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>0</v>
      </c>
      <c r="DM235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>0</v>
      </c>
      <c r="DN235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>0</v>
      </c>
      <c r="DO235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>0</v>
      </c>
      <c r="DP235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>0</v>
      </c>
      <c r="DQ235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>0</v>
      </c>
      <c r="DR235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>0</v>
      </c>
      <c r="DS235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>0</v>
      </c>
      <c r="DT235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>0</v>
      </c>
      <c r="DU235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>0</v>
      </c>
      <c r="DV235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>0</v>
      </c>
      <c r="DW235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>0</v>
      </c>
      <c r="DX235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>0</v>
      </c>
      <c r="DY235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>1.4</v>
      </c>
      <c r="DZ235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>0.94</v>
      </c>
      <c r="EA235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>0.96</v>
      </c>
      <c r="EB235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>0.6</v>
      </c>
      <c r="EC235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>0.68</v>
      </c>
      <c r="ED235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>0</v>
      </c>
      <c r="EE235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>0</v>
      </c>
      <c r="EF235" t="str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/>
      </c>
      <c r="EG235" t="str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/>
      </c>
      <c r="EH235" t="str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/>
      </c>
      <c r="EI235" t="str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/>
      </c>
      <c r="EJ235" t="str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/>
      </c>
      <c r="EK235" t="str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/>
      </c>
      <c r="EL235" t="str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/>
      </c>
      <c r="EM235" t="str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/>
      </c>
      <c r="EN235" t="str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/>
      </c>
      <c r="EO235" t="str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/>
      </c>
      <c r="EP235" t="str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/>
      </c>
      <c r="EQ235" t="str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/>
      </c>
      <c r="ER235" t="str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/>
      </c>
      <c r="ES235" t="str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/>
      </c>
      <c r="ET235" t="str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/>
      </c>
      <c r="EU235" t="str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/>
      </c>
      <c r="EV235" t="str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/>
      </c>
      <c r="EW235" t="str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/>
      </c>
      <c r="EX235" t="str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/>
      </c>
      <c r="EY235" t="str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/>
      </c>
      <c r="EZ235" t="str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/>
      </c>
      <c r="FA235" t="str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/>
      </c>
      <c r="FB235" t="str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/>
      </c>
      <c r="FC235" t="str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/>
      </c>
      <c r="FD235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t="str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/>
      </c>
      <c r="IW235" t="str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/>
      </c>
      <c r="IX235" t="str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/>
      </c>
      <c r="IY235" t="str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/>
      </c>
      <c r="IZ235" t="str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/>
      </c>
      <c r="JA235" t="str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/>
      </c>
      <c r="JB235" t="str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/>
      </c>
      <c r="JC235" t="str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/>
      </c>
      <c r="JD235" t="str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/>
      </c>
      <c r="JE235" t="str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/>
      </c>
      <c r="JF235" t="str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/>
      </c>
      <c r="JG235" t="str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/>
      </c>
      <c r="JH235" t="str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/>
      </c>
      <c r="JI235" t="str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/>
      </c>
      <c r="JJ235" t="str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/>
      </c>
      <c r="JK235" t="str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/>
      </c>
      <c r="JL235" t="str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/>
      </c>
      <c r="JM235" t="str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/>
      </c>
      <c r="JN235" t="str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/>
      </c>
      <c r="JO235" t="str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/>
      </c>
      <c r="JP235" t="str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/>
      </c>
      <c r="JQ235" t="str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/>
      </c>
      <c r="JR235" t="str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/>
      </c>
      <c r="JS235" t="str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/>
      </c>
      <c r="JT235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s="118" t="s">
        <v>1623</v>
      </c>
      <c r="B236" s="35" t="s">
        <v>5499</v>
      </c>
      <c r="C236" t="str" cm="1">
        <f t="array" ref="C236">_xlfn.IFS(COUNTIF(A236,"SC*"),"SCE",COUNTIF(A236,"PG*"),"PGE",COUNTIF(A236,"SDG*"),"SDGE")</f>
        <v>PGE</v>
      </c>
      <c r="D236" t="str" cm="1">
        <f t="array" ref="D236">IF(_xlfn.XLOOKUP(D$2,MRD!$Z$1:$AK$1,_xlfn.XLOOKUP($A236,MRD!$A$3:$A$2617,MRD!$Z$3:$AK$2617))=0,"",_xlfn.XLOOKUP(D$2,MRD!$Z$1:$AK$1,_xlfn.XLOOKUP($A236,MRD!$A$3:$A$2617,MRD!$Z$3:$AK$2617)))</f>
        <v/>
      </c>
      <c r="E236" t="str" cm="1">
        <f t="array" ref="E236">IF(_xlfn.XLOOKUP(E$2,MRD!$Z$1:$AK$1,_xlfn.XLOOKUP($A236,MRD!$A$3:$A$2617,MRD!$Z$3:$AK$2617))=0,"",_xlfn.XLOOKUP(E$2,MRD!$Z$1:$AK$1,_xlfn.XLOOKUP($A236,MRD!$A$3:$A$2617,MRD!$Z$3:$AK$2617)))</f>
        <v/>
      </c>
      <c r="F236" t="str" cm="1">
        <f t="array" ref="F236">IF(_xlfn.XLOOKUP(F$2,MRD!$Z$1:$AK$1,_xlfn.XLOOKUP($A236,MRD!$A$3:$A$2617,MRD!$Z$3:$AK$2617))=0,"",_xlfn.XLOOKUP(F$2,MRD!$Z$1:$AK$1,_xlfn.XLOOKUP($A236,MRD!$A$3:$A$2617,MRD!$Z$3:$AK$2617)))</f>
        <v/>
      </c>
      <c r="G236" t="str" cm="1">
        <f t="array" ref="G236">IF(_xlfn.XLOOKUP(G$2,MRD!$Z$1:$AK$1,_xlfn.XLOOKUP($A236,MRD!$A$3:$A$2617,MRD!$Z$3:$AK$2617))=0,"",_xlfn.XLOOKUP(G$2,MRD!$Z$1:$AK$1,_xlfn.XLOOKUP($A236,MRD!$A$3:$A$2617,MRD!$Z$3:$AK$2617)))</f>
        <v/>
      </c>
      <c r="H236" cm="1">
        <f t="array" ref="H236">IF(_xlfn.XLOOKUP(H$2,MRD!$Z$1:$AK$1,_xlfn.XLOOKUP($A236,MRD!$A$3:$A$2617,MRD!$Z$3:$AK$2617))=0,"",_xlfn.XLOOKUP(H$2,MRD!$Z$1:$AK$1,_xlfn.XLOOKUP($A236,MRD!$A$3:$A$2617,MRD!$Z$3:$AK$2617)))</f>
        <v>0.96</v>
      </c>
      <c r="I236" t="str" cm="1">
        <f t="array" ref="I236">IF(_xlfn.XLOOKUP(I$2,MRD!$Z$1:$AK$1,_xlfn.XLOOKUP($A236,MRD!$A$3:$A$2617,MRD!$Z$3:$AK$2617))=0,"",_xlfn.XLOOKUP(I$2,MRD!$Z$1:$AK$1,_xlfn.XLOOKUP($A236,MRD!$A$3:$A$2617,MRD!$Z$3:$AK$2617)))</f>
        <v/>
      </c>
      <c r="J236" t="str" cm="1">
        <f t="array" ref="J236">IF(_xlfn.XLOOKUP(J$2,MRD!$Z$1:$AK$1,_xlfn.XLOOKUP($A236,MRD!$A$3:$A$2617,MRD!$Z$3:$AK$2617))=0,"",_xlfn.XLOOKUP(J$2,MRD!$Z$1:$AK$1,_xlfn.XLOOKUP($A236,MRD!$A$3:$A$2617,MRD!$Z$3:$AK$2617)))</f>
        <v/>
      </c>
      <c r="K236" t="str" cm="1">
        <f t="array" ref="K236">IF(_xlfn.XLOOKUP(K$2,MRD!$Z$1:$AK$1,_xlfn.XLOOKUP($A236,MRD!$A$3:$A$2617,MRD!$Z$3:$AK$2617))=0,"",_xlfn.XLOOKUP(K$2,MRD!$Z$1:$AK$1,_xlfn.XLOOKUP($A236,MRD!$A$3:$A$2617,MRD!$Z$3:$AK$2617)))</f>
        <v/>
      </c>
      <c r="L236" t="str" cm="1">
        <f t="array" ref="L236">IF(_xlfn.XLOOKUP(L$2,MRD!$Z$1:$AK$1,_xlfn.XLOOKUP($A236,MRD!$A$3:$A$2617,MRD!$Z$3:$AK$2617))=0,"",_xlfn.XLOOKUP(L$2,MRD!$Z$1:$AK$1,_xlfn.XLOOKUP($A236,MRD!$A$3:$A$2617,MRD!$Z$3:$AK$2617)))</f>
        <v/>
      </c>
      <c r="M236" t="str" cm="1">
        <f t="array" ref="M236">IF(_xlfn.XLOOKUP(M$2,MRD!$Z$1:$AK$1,_xlfn.XLOOKUP($A236,MRD!$A$3:$A$2617,MRD!$Z$3:$AK$2617))=0,"",_xlfn.XLOOKUP(M$2,MRD!$Z$1:$AK$1,_xlfn.XLOOKUP($A236,MRD!$A$3:$A$2617,MRD!$Z$3:$AK$2617)))</f>
        <v/>
      </c>
      <c r="N236" t="str" cm="1">
        <f t="array" ref="N236">IF(_xlfn.XLOOKUP(N$2,MRD!$Z$1:$AK$1,_xlfn.XLOOKUP($A236,MRD!$A$3:$A$2617,MRD!$Z$3:$AK$2617))=0,"",_xlfn.XLOOKUP(N$2,MRD!$Z$1:$AK$1,_xlfn.XLOOKUP($A236,MRD!$A$3:$A$2617,MRD!$Z$3:$AK$2617)))</f>
        <v/>
      </c>
      <c r="O236" t="str" cm="1">
        <f t="array" ref="O236">IF(_xlfn.XLOOKUP(O$2,MRD!$Z$1:$AK$1,_xlfn.XLOOKUP($A236,MRD!$A$3:$A$2617,MRD!$Z$3:$AK$2617))=0,"",_xlfn.XLOOKUP(O$2,MRD!$Z$1:$AK$1,_xlfn.XLOOKUP($A236,MRD!$A$3:$A$2617,MRD!$Z$3:$AK$2617)))</f>
        <v/>
      </c>
      <c r="P23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t="str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/>
      </c>
      <c r="CK236" t="str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/>
      </c>
      <c r="CL236" t="str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/>
      </c>
      <c r="CM236" t="str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/>
      </c>
      <c r="CN236" t="str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/>
      </c>
      <c r="CO236" t="str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/>
      </c>
      <c r="CP236" t="str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/>
      </c>
      <c r="CQ236" t="str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/>
      </c>
      <c r="CR236" t="str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/>
      </c>
      <c r="CS236" t="str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/>
      </c>
      <c r="CT236" t="str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/>
      </c>
      <c r="CU236" t="str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/>
      </c>
      <c r="CV236" t="str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/>
      </c>
      <c r="CW236" t="str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/>
      </c>
      <c r="CX236" t="str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/>
      </c>
      <c r="CY236" t="str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/>
      </c>
      <c r="CZ236" t="str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/>
      </c>
      <c r="DA236" t="str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/>
      </c>
      <c r="DB236" t="str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/>
      </c>
      <c r="DC236" t="str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/>
      </c>
      <c r="DD236" t="str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/>
      </c>
      <c r="DE236" t="str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/>
      </c>
      <c r="DF236" t="str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/>
      </c>
      <c r="DG236" t="str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/>
      </c>
      <c r="DH23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1.4</v>
      </c>
      <c r="DZ23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94</v>
      </c>
      <c r="EA23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96</v>
      </c>
      <c r="EB23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6</v>
      </c>
      <c r="EC23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68</v>
      </c>
      <c r="ED23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t="str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/>
      </c>
      <c r="FE236" t="str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/>
      </c>
      <c r="FF236" t="str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/>
      </c>
      <c r="FG236" t="str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/>
      </c>
      <c r="FH236" t="str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/>
      </c>
      <c r="FI236" t="str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/>
      </c>
      <c r="FJ236" t="str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/>
      </c>
      <c r="FK236" t="str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/>
      </c>
      <c r="FL236" t="str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/>
      </c>
      <c r="FM236" t="str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/>
      </c>
      <c r="FN236" t="str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/>
      </c>
      <c r="FO236" t="str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/>
      </c>
      <c r="FP236" t="str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/>
      </c>
      <c r="FQ236" t="str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/>
      </c>
      <c r="FR236" t="str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/>
      </c>
      <c r="FS236" t="str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/>
      </c>
      <c r="FT236" t="str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/>
      </c>
      <c r="FU236" t="str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/>
      </c>
      <c r="FV236" t="str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/>
      </c>
      <c r="FW236" t="str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/>
      </c>
      <c r="FX236" t="str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/>
      </c>
      <c r="FY236" t="str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/>
      </c>
      <c r="FZ236" t="str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/>
      </c>
      <c r="GA236" t="str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/>
      </c>
      <c r="GB23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t="str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/>
      </c>
      <c r="HA236" t="str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/>
      </c>
      <c r="HB236" t="str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/>
      </c>
      <c r="HC236" t="str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/>
      </c>
      <c r="HD236" t="str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/>
      </c>
      <c r="HE236" t="str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/>
      </c>
      <c r="HF236" t="str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/>
      </c>
      <c r="HG236" t="str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/>
      </c>
      <c r="HH236" t="str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/>
      </c>
      <c r="HI236" t="str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/>
      </c>
      <c r="HJ236" t="str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/>
      </c>
      <c r="HK236" t="str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/>
      </c>
      <c r="HL236" t="str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/>
      </c>
      <c r="HM236" t="str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/>
      </c>
      <c r="HN236" t="str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/>
      </c>
      <c r="HO236" t="str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/>
      </c>
      <c r="HP236" t="str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/>
      </c>
      <c r="HQ236" t="str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/>
      </c>
      <c r="HR236" t="str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/>
      </c>
      <c r="HS236" t="str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/>
      </c>
      <c r="HT236" t="str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/>
      </c>
      <c r="HU236" t="str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/>
      </c>
      <c r="HV236" t="str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/>
      </c>
      <c r="HW236" t="str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/>
      </c>
      <c r="HX236" t="str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/>
      </c>
      <c r="HY236" t="str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/>
      </c>
      <c r="HZ236" t="str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/>
      </c>
      <c r="IA236" t="str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/>
      </c>
      <c r="IB236" t="str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/>
      </c>
      <c r="IC236" t="str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/>
      </c>
      <c r="ID236" t="str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/>
      </c>
      <c r="IE236" t="str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/>
      </c>
      <c r="IF236" t="str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/>
      </c>
      <c r="IG236" t="str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/>
      </c>
      <c r="IH236" t="str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/>
      </c>
      <c r="II236" t="str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/>
      </c>
      <c r="IJ236" t="str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/>
      </c>
      <c r="IK236" t="str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/>
      </c>
      <c r="IL236" t="str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/>
      </c>
      <c r="IM236" t="str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/>
      </c>
      <c r="IN236" t="str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/>
      </c>
      <c r="IO236" t="str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/>
      </c>
      <c r="IP236" t="str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/>
      </c>
      <c r="IQ236" t="str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/>
      </c>
      <c r="IR236" t="str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/>
      </c>
      <c r="IS236" t="str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/>
      </c>
      <c r="IT236" t="str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/>
      </c>
      <c r="IU236" t="str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/>
      </c>
      <c r="IV236" t="str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/>
      </c>
      <c r="IW236" t="str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/>
      </c>
      <c r="IX236" t="str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/>
      </c>
      <c r="IY236" t="str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/>
      </c>
      <c r="IZ236" t="str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/>
      </c>
      <c r="JA236" t="str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/>
      </c>
      <c r="JB236" t="str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/>
      </c>
      <c r="JC236" t="str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/>
      </c>
      <c r="JD236" t="str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/>
      </c>
      <c r="JE236" t="str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/>
      </c>
      <c r="JF236" t="str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/>
      </c>
      <c r="JG236" t="str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/>
      </c>
      <c r="JH236" t="str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/>
      </c>
      <c r="JI236" t="str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/>
      </c>
      <c r="JJ236" t="str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/>
      </c>
      <c r="JK236" t="str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/>
      </c>
      <c r="JL236" t="str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/>
      </c>
      <c r="JM236" t="str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/>
      </c>
      <c r="JN236" t="str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/>
      </c>
      <c r="JO236" t="str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/>
      </c>
      <c r="JP236" t="str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/>
      </c>
      <c r="JQ236" t="str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/>
      </c>
      <c r="JR236" t="str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/>
      </c>
      <c r="JS236" t="str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/>
      </c>
      <c r="JT23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s="117" t="s">
        <v>1627</v>
      </c>
      <c r="B237" s="36" t="s">
        <v>5499</v>
      </c>
      <c r="C237" t="str" cm="1">
        <f t="array" ref="C237">_xlfn.IFS(COUNTIF(A237,"SC*"),"SCE",COUNTIF(A237,"PG*"),"PGE",COUNTIF(A237,"SDG*"),"SDGE")</f>
        <v>PGE</v>
      </c>
      <c r="D237" t="str" cm="1">
        <f t="array" ref="D237">IF(_xlfn.XLOOKUP(D$2,MRD!$Z$1:$AK$1,_xlfn.XLOOKUP($A237,MRD!$A$3:$A$2617,MRD!$Z$3:$AK$2617))=0,"",_xlfn.XLOOKUP(D$2,MRD!$Z$1:$AK$1,_xlfn.XLOOKUP($A237,MRD!$A$3:$A$2617,MRD!$Z$3:$AK$2617)))</f>
        <v/>
      </c>
      <c r="E237" t="str" cm="1">
        <f t="array" ref="E237">IF(_xlfn.XLOOKUP(E$2,MRD!$Z$1:$AK$1,_xlfn.XLOOKUP($A237,MRD!$A$3:$A$2617,MRD!$Z$3:$AK$2617))=0,"",_xlfn.XLOOKUP(E$2,MRD!$Z$1:$AK$1,_xlfn.XLOOKUP($A237,MRD!$A$3:$A$2617,MRD!$Z$3:$AK$2617)))</f>
        <v/>
      </c>
      <c r="F237" t="str" cm="1">
        <f t="array" ref="F237">IF(_xlfn.XLOOKUP(F$2,MRD!$Z$1:$AK$1,_xlfn.XLOOKUP($A237,MRD!$A$3:$A$2617,MRD!$Z$3:$AK$2617))=0,"",_xlfn.XLOOKUP(F$2,MRD!$Z$1:$AK$1,_xlfn.XLOOKUP($A237,MRD!$A$3:$A$2617,MRD!$Z$3:$AK$2617)))</f>
        <v/>
      </c>
      <c r="G237" t="str" cm="1">
        <f t="array" ref="G237">IF(_xlfn.XLOOKUP(G$2,MRD!$Z$1:$AK$1,_xlfn.XLOOKUP($A237,MRD!$A$3:$A$2617,MRD!$Z$3:$AK$2617))=0,"",_xlfn.XLOOKUP(G$2,MRD!$Z$1:$AK$1,_xlfn.XLOOKUP($A237,MRD!$A$3:$A$2617,MRD!$Z$3:$AK$2617)))</f>
        <v/>
      </c>
      <c r="H237" cm="1">
        <f t="array" ref="H237">IF(_xlfn.XLOOKUP(H$2,MRD!$Z$1:$AK$1,_xlfn.XLOOKUP($A237,MRD!$A$3:$A$2617,MRD!$Z$3:$AK$2617))=0,"",_xlfn.XLOOKUP(H$2,MRD!$Z$1:$AK$1,_xlfn.XLOOKUP($A237,MRD!$A$3:$A$2617,MRD!$Z$3:$AK$2617)))</f>
        <v>0.86</v>
      </c>
      <c r="I237" t="str" cm="1">
        <f t="array" ref="I237">IF(_xlfn.XLOOKUP(I$2,MRD!$Z$1:$AK$1,_xlfn.XLOOKUP($A237,MRD!$A$3:$A$2617,MRD!$Z$3:$AK$2617))=0,"",_xlfn.XLOOKUP(I$2,MRD!$Z$1:$AK$1,_xlfn.XLOOKUP($A237,MRD!$A$3:$A$2617,MRD!$Z$3:$AK$2617)))</f>
        <v/>
      </c>
      <c r="J237" t="str" cm="1">
        <f t="array" ref="J237">IF(_xlfn.XLOOKUP(J$2,MRD!$Z$1:$AK$1,_xlfn.XLOOKUP($A237,MRD!$A$3:$A$2617,MRD!$Z$3:$AK$2617))=0,"",_xlfn.XLOOKUP(J$2,MRD!$Z$1:$AK$1,_xlfn.XLOOKUP($A237,MRD!$A$3:$A$2617,MRD!$Z$3:$AK$2617)))</f>
        <v/>
      </c>
      <c r="K237" t="str" cm="1">
        <f t="array" ref="K237">IF(_xlfn.XLOOKUP(K$2,MRD!$Z$1:$AK$1,_xlfn.XLOOKUP($A237,MRD!$A$3:$A$2617,MRD!$Z$3:$AK$2617))=0,"",_xlfn.XLOOKUP(K$2,MRD!$Z$1:$AK$1,_xlfn.XLOOKUP($A237,MRD!$A$3:$A$2617,MRD!$Z$3:$AK$2617)))</f>
        <v/>
      </c>
      <c r="L237" t="str" cm="1">
        <f t="array" ref="L237">IF(_xlfn.XLOOKUP(L$2,MRD!$Z$1:$AK$1,_xlfn.XLOOKUP($A237,MRD!$A$3:$A$2617,MRD!$Z$3:$AK$2617))=0,"",_xlfn.XLOOKUP(L$2,MRD!$Z$1:$AK$1,_xlfn.XLOOKUP($A237,MRD!$A$3:$A$2617,MRD!$Z$3:$AK$2617)))</f>
        <v/>
      </c>
      <c r="M237" t="str" cm="1">
        <f t="array" ref="M237">IF(_xlfn.XLOOKUP(M$2,MRD!$Z$1:$AK$1,_xlfn.XLOOKUP($A237,MRD!$A$3:$A$2617,MRD!$Z$3:$AK$2617))=0,"",_xlfn.XLOOKUP(M$2,MRD!$Z$1:$AK$1,_xlfn.XLOOKUP($A237,MRD!$A$3:$A$2617,MRD!$Z$3:$AK$2617)))</f>
        <v/>
      </c>
      <c r="N237" t="str" cm="1">
        <f t="array" ref="N237">IF(_xlfn.XLOOKUP(N$2,MRD!$Z$1:$AK$1,_xlfn.XLOOKUP($A237,MRD!$A$3:$A$2617,MRD!$Z$3:$AK$2617))=0,"",_xlfn.XLOOKUP(N$2,MRD!$Z$1:$AK$1,_xlfn.XLOOKUP($A237,MRD!$A$3:$A$2617,MRD!$Z$3:$AK$2617)))</f>
        <v/>
      </c>
      <c r="O237" t="str" cm="1">
        <f t="array" ref="O237">IF(_xlfn.XLOOKUP(O$2,MRD!$Z$1:$AK$1,_xlfn.XLOOKUP($A237,MRD!$A$3:$A$2617,MRD!$Z$3:$AK$2617))=0,"",_xlfn.XLOOKUP(O$2,MRD!$Z$1:$AK$1,_xlfn.XLOOKUP($A237,MRD!$A$3:$A$2617,MRD!$Z$3:$AK$2617)))</f>
        <v/>
      </c>
      <c r="P237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t="str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/>
      </c>
      <c r="CK237" t="str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/>
      </c>
      <c r="CL237" t="str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/>
      </c>
      <c r="CM237" t="str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/>
      </c>
      <c r="CN237" t="str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/>
      </c>
      <c r="CO237" t="str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/>
      </c>
      <c r="CP237" t="str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/>
      </c>
      <c r="CQ237" t="str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/>
      </c>
      <c r="CR237" t="str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/>
      </c>
      <c r="CS237" t="str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/>
      </c>
      <c r="CT237" t="str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/>
      </c>
      <c r="CU237" t="str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/>
      </c>
      <c r="CV237" t="str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/>
      </c>
      <c r="CW237" t="str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/>
      </c>
      <c r="CX237" t="str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/>
      </c>
      <c r="CY237" t="str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/>
      </c>
      <c r="CZ237" t="str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/>
      </c>
      <c r="DA237" t="str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/>
      </c>
      <c r="DB237" t="str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/>
      </c>
      <c r="DC237" t="str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/>
      </c>
      <c r="DD237" t="str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/>
      </c>
      <c r="DE237" t="str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/>
      </c>
      <c r="DF237" t="str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/>
      </c>
      <c r="DG237" t="str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/>
      </c>
      <c r="DH237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1.26</v>
      </c>
      <c r="DZ237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84</v>
      </c>
      <c r="EA237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86</v>
      </c>
      <c r="EB237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54</v>
      </c>
      <c r="EC237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61</v>
      </c>
      <c r="ED237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t="str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/>
      </c>
      <c r="EG237" t="str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/>
      </c>
      <c r="EH237" t="str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/>
      </c>
      <c r="EI237" t="str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/>
      </c>
      <c r="EJ237" t="str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/>
      </c>
      <c r="EK237" t="str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/>
      </c>
      <c r="EL237" t="str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/>
      </c>
      <c r="EM237" t="str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/>
      </c>
      <c r="EN237" t="str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/>
      </c>
      <c r="EO237" t="str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/>
      </c>
      <c r="EP237" t="str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/>
      </c>
      <c r="EQ237" t="str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/>
      </c>
      <c r="ER237" t="str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/>
      </c>
      <c r="ES237" t="str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/>
      </c>
      <c r="ET237" t="str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/>
      </c>
      <c r="EU237" t="str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/>
      </c>
      <c r="EV237" t="str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/>
      </c>
      <c r="EW237" t="str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/>
      </c>
      <c r="EX237" t="str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/>
      </c>
      <c r="EY237" t="str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/>
      </c>
      <c r="EZ237" t="str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/>
      </c>
      <c r="FA237" t="str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/>
      </c>
      <c r="FB237" t="str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/>
      </c>
      <c r="FC237" t="str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/>
      </c>
      <c r="FD237" t="str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/>
      </c>
      <c r="FE237" t="str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/>
      </c>
      <c r="FF237" t="str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/>
      </c>
      <c r="FG237" t="str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/>
      </c>
      <c r="FH237" t="str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/>
      </c>
      <c r="FI237" t="str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/>
      </c>
      <c r="FJ237" t="str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/>
      </c>
      <c r="FK237" t="str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/>
      </c>
      <c r="FL237" t="str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/>
      </c>
      <c r="FM237" t="str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/>
      </c>
      <c r="FN237" t="str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/>
      </c>
      <c r="FO237" t="str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/>
      </c>
      <c r="FP237" t="str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/>
      </c>
      <c r="FQ237" t="str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/>
      </c>
      <c r="FR237" t="str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/>
      </c>
      <c r="FS237" t="str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/>
      </c>
      <c r="FT237" t="str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/>
      </c>
      <c r="FU237" t="str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/>
      </c>
      <c r="FV237" t="str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/>
      </c>
      <c r="FW237" t="str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/>
      </c>
      <c r="FX237" t="str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/>
      </c>
      <c r="FY237" t="str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/>
      </c>
      <c r="FZ237" t="str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/>
      </c>
      <c r="GA237" t="str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/>
      </c>
      <c r="GB237" t="str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/>
      </c>
      <c r="GC237" t="str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/>
      </c>
      <c r="GD237" t="str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/>
      </c>
      <c r="GE237" t="str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/>
      </c>
      <c r="GF237" t="str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/>
      </c>
      <c r="GG237" t="str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/>
      </c>
      <c r="GH237" t="str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/>
      </c>
      <c r="GI237" t="str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/>
      </c>
      <c r="GJ237" t="str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/>
      </c>
      <c r="GK237" t="str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/>
      </c>
      <c r="GL237" t="str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/>
      </c>
      <c r="GM237" t="str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/>
      </c>
      <c r="GN237" t="str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/>
      </c>
      <c r="GO237" t="str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/>
      </c>
      <c r="GP237" t="str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/>
      </c>
      <c r="GQ237" t="str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/>
      </c>
      <c r="GR237" t="str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/>
      </c>
      <c r="GS237" t="str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/>
      </c>
      <c r="GT237" t="str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/>
      </c>
      <c r="GU237" t="str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/>
      </c>
      <c r="GV237" t="str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/>
      </c>
      <c r="GW237" t="str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/>
      </c>
      <c r="GX237" t="str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/>
      </c>
      <c r="GY237" t="str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/>
      </c>
      <c r="GZ237" t="str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/>
      </c>
      <c r="HA237" t="str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/>
      </c>
      <c r="HB237" t="str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/>
      </c>
      <c r="HC237" t="str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/>
      </c>
      <c r="HD237" t="str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/>
      </c>
      <c r="HE237" t="str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/>
      </c>
      <c r="HF237" t="str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/>
      </c>
      <c r="HG237" t="str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/>
      </c>
      <c r="HH237" t="str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/>
      </c>
      <c r="HI237" t="str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/>
      </c>
      <c r="HJ237" t="str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/>
      </c>
      <c r="HK237" t="str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/>
      </c>
      <c r="HL237" t="str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/>
      </c>
      <c r="HM237" t="str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/>
      </c>
      <c r="HN237" t="str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/>
      </c>
      <c r="HO237" t="str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/>
      </c>
      <c r="HP237" t="str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/>
      </c>
      <c r="HQ237" t="str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/>
      </c>
      <c r="HR237" t="str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/>
      </c>
      <c r="HS237" t="str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/>
      </c>
      <c r="HT237" t="str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/>
      </c>
      <c r="HU237" t="str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/>
      </c>
      <c r="HV237" t="str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/>
      </c>
      <c r="HW237" t="str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/>
      </c>
      <c r="HX237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s="118" t="s">
        <v>5982</v>
      </c>
      <c r="B238" s="35" t="s">
        <v>5500</v>
      </c>
      <c r="C238" t="str" cm="1">
        <f t="array" ref="C238">_xlfn.IFS(COUNTIF(A238,"SC*"),"SCE",COUNTIF(A238,"PG*"),"PGE",COUNTIF(A238,"SDG*"),"SDGE")</f>
        <v>PGE</v>
      </c>
      <c r="D238" t="str" cm="1">
        <f t="array" ref="D238">IF(_xlfn.XLOOKUP(D$2,MRD!$Z$1:$AK$1,_xlfn.XLOOKUP($A238,MRD!$A$3:$A$2617,MRD!$Z$3:$AK$2617))=0,"",_xlfn.XLOOKUP(D$2,MRD!$Z$1:$AK$1,_xlfn.XLOOKUP($A238,MRD!$A$3:$A$2617,MRD!$Z$3:$AK$2617)))</f>
        <v/>
      </c>
      <c r="E238" t="str" cm="1">
        <f t="array" ref="E238">IF(_xlfn.XLOOKUP(E$2,MRD!$Z$1:$AK$1,_xlfn.XLOOKUP($A238,MRD!$A$3:$A$2617,MRD!$Z$3:$AK$2617))=0,"",_xlfn.XLOOKUP(E$2,MRD!$Z$1:$AK$1,_xlfn.XLOOKUP($A238,MRD!$A$3:$A$2617,MRD!$Z$3:$AK$2617)))</f>
        <v/>
      </c>
      <c r="F238" t="str" cm="1">
        <f t="array" ref="F238">IF(_xlfn.XLOOKUP(F$2,MRD!$Z$1:$AK$1,_xlfn.XLOOKUP($A238,MRD!$A$3:$A$2617,MRD!$Z$3:$AK$2617))=0,"",_xlfn.XLOOKUP(F$2,MRD!$Z$1:$AK$1,_xlfn.XLOOKUP($A238,MRD!$A$3:$A$2617,MRD!$Z$3:$AK$2617)))</f>
        <v/>
      </c>
      <c r="G238" t="str" cm="1">
        <f t="array" ref="G238">IF(_xlfn.XLOOKUP(G$2,MRD!$Z$1:$AK$1,_xlfn.XLOOKUP($A238,MRD!$A$3:$A$2617,MRD!$Z$3:$AK$2617))=0,"",_xlfn.XLOOKUP(G$2,MRD!$Z$1:$AK$1,_xlfn.XLOOKUP($A238,MRD!$A$3:$A$2617,MRD!$Z$3:$AK$2617)))</f>
        <v/>
      </c>
      <c r="H238" cm="1">
        <f t="array" ref="H238">IF(_xlfn.XLOOKUP(H$2,MRD!$Z$1:$AK$1,_xlfn.XLOOKUP($A238,MRD!$A$3:$A$2617,MRD!$Z$3:$AK$2617))=0,"",_xlfn.XLOOKUP(H$2,MRD!$Z$1:$AK$1,_xlfn.XLOOKUP($A238,MRD!$A$3:$A$2617,MRD!$Z$3:$AK$2617)))</f>
        <v>0.14000000000000001</v>
      </c>
      <c r="I238" t="str" cm="1">
        <f t="array" ref="I238">IF(_xlfn.XLOOKUP(I$2,MRD!$Z$1:$AK$1,_xlfn.XLOOKUP($A238,MRD!$A$3:$A$2617,MRD!$Z$3:$AK$2617))=0,"",_xlfn.XLOOKUP(I$2,MRD!$Z$1:$AK$1,_xlfn.XLOOKUP($A238,MRD!$A$3:$A$2617,MRD!$Z$3:$AK$2617)))</f>
        <v/>
      </c>
      <c r="J238" t="str" cm="1">
        <f t="array" ref="J238">IF(_xlfn.XLOOKUP(J$2,MRD!$Z$1:$AK$1,_xlfn.XLOOKUP($A238,MRD!$A$3:$A$2617,MRD!$Z$3:$AK$2617))=0,"",_xlfn.XLOOKUP(J$2,MRD!$Z$1:$AK$1,_xlfn.XLOOKUP($A238,MRD!$A$3:$A$2617,MRD!$Z$3:$AK$2617)))</f>
        <v/>
      </c>
      <c r="K238" t="str" cm="1">
        <f t="array" ref="K238">IF(_xlfn.XLOOKUP(K$2,MRD!$Z$1:$AK$1,_xlfn.XLOOKUP($A238,MRD!$A$3:$A$2617,MRD!$Z$3:$AK$2617))=0,"",_xlfn.XLOOKUP(K$2,MRD!$Z$1:$AK$1,_xlfn.XLOOKUP($A238,MRD!$A$3:$A$2617,MRD!$Z$3:$AK$2617)))</f>
        <v/>
      </c>
      <c r="L238" t="str" cm="1">
        <f t="array" ref="L238">IF(_xlfn.XLOOKUP(L$2,MRD!$Z$1:$AK$1,_xlfn.XLOOKUP($A238,MRD!$A$3:$A$2617,MRD!$Z$3:$AK$2617))=0,"",_xlfn.XLOOKUP(L$2,MRD!$Z$1:$AK$1,_xlfn.XLOOKUP($A238,MRD!$A$3:$A$2617,MRD!$Z$3:$AK$2617)))</f>
        <v/>
      </c>
      <c r="M238" t="str" cm="1">
        <f t="array" ref="M238">IF(_xlfn.XLOOKUP(M$2,MRD!$Z$1:$AK$1,_xlfn.XLOOKUP($A238,MRD!$A$3:$A$2617,MRD!$Z$3:$AK$2617))=0,"",_xlfn.XLOOKUP(M$2,MRD!$Z$1:$AK$1,_xlfn.XLOOKUP($A238,MRD!$A$3:$A$2617,MRD!$Z$3:$AK$2617)))</f>
        <v/>
      </c>
      <c r="N238" t="str" cm="1">
        <f t="array" ref="N238">IF(_xlfn.XLOOKUP(N$2,MRD!$Z$1:$AK$1,_xlfn.XLOOKUP($A238,MRD!$A$3:$A$2617,MRD!$Z$3:$AK$2617))=0,"",_xlfn.XLOOKUP(N$2,MRD!$Z$1:$AK$1,_xlfn.XLOOKUP($A238,MRD!$A$3:$A$2617,MRD!$Z$3:$AK$2617)))</f>
        <v/>
      </c>
      <c r="O238" t="str" cm="1">
        <f t="array" ref="O238">IF(_xlfn.XLOOKUP(O$2,MRD!$Z$1:$AK$1,_xlfn.XLOOKUP($A238,MRD!$A$3:$A$2617,MRD!$Z$3:$AK$2617))=0,"",_xlfn.XLOOKUP(O$2,MRD!$Z$1:$AK$1,_xlfn.XLOOKUP($A238,MRD!$A$3:$A$2617,MRD!$Z$3:$AK$2617)))</f>
        <v/>
      </c>
      <c r="P238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t="str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/>
      </c>
      <c r="CK238" t="str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/>
      </c>
      <c r="CL238" t="str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/>
      </c>
      <c r="CM238" t="str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/>
      </c>
      <c r="CN238" t="str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/>
      </c>
      <c r="CO238" t="str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/>
      </c>
      <c r="CP238" t="str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/>
      </c>
      <c r="CQ238" t="str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/>
      </c>
      <c r="CR238" t="str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/>
      </c>
      <c r="CS238" t="str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/>
      </c>
      <c r="CT238" t="str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/>
      </c>
      <c r="CU238" t="str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/>
      </c>
      <c r="CV238" t="str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/>
      </c>
      <c r="CW238" t="str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/>
      </c>
      <c r="CX238" t="str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/>
      </c>
      <c r="CY238" t="str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/>
      </c>
      <c r="CZ238" t="str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/>
      </c>
      <c r="DA238" t="str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/>
      </c>
      <c r="DB238" t="str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/>
      </c>
      <c r="DC238" t="str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/>
      </c>
      <c r="DD238" t="str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/>
      </c>
      <c r="DE238" t="str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/>
      </c>
      <c r="DF238" t="str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/>
      </c>
      <c r="DG238" t="str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/>
      </c>
      <c r="DH238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1</v>
      </c>
      <c r="DZ238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7</v>
      </c>
      <c r="EA238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4000000000000001</v>
      </c>
      <c r="EB238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7.0000000000000007E-2</v>
      </c>
      <c r="ED238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t="str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/>
      </c>
      <c r="EG238" t="str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/>
      </c>
      <c r="EH238" t="str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/>
      </c>
      <c r="EI238" t="str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/>
      </c>
      <c r="EJ238" t="str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/>
      </c>
      <c r="EK238" t="str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/>
      </c>
      <c r="EL238" t="str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/>
      </c>
      <c r="EM238" t="str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/>
      </c>
      <c r="EN238" t="str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/>
      </c>
      <c r="EO238" t="str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/>
      </c>
      <c r="EP238" t="str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/>
      </c>
      <c r="EQ238" t="str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/>
      </c>
      <c r="ER238" t="str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/>
      </c>
      <c r="ES238" t="str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/>
      </c>
      <c r="ET238" t="str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/>
      </c>
      <c r="EU238" t="str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/>
      </c>
      <c r="EV238" t="str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/>
      </c>
      <c r="EW238" t="str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/>
      </c>
      <c r="EX238" t="str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/>
      </c>
      <c r="EY238" t="str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/>
      </c>
      <c r="EZ238" t="str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/>
      </c>
      <c r="FA238" t="str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/>
      </c>
      <c r="FB238" t="str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/>
      </c>
      <c r="FC238" t="str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/>
      </c>
      <c r="FD238" t="str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/>
      </c>
      <c r="FE238" t="str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/>
      </c>
      <c r="FF238" t="str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/>
      </c>
      <c r="FG238" t="str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/>
      </c>
      <c r="FH238" t="str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/>
      </c>
      <c r="FI238" t="str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/>
      </c>
      <c r="FJ238" t="str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/>
      </c>
      <c r="FK238" t="str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/>
      </c>
      <c r="FL238" t="str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/>
      </c>
      <c r="FM238" t="str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/>
      </c>
      <c r="FN238" t="str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/>
      </c>
      <c r="FO238" t="str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/>
      </c>
      <c r="FP238" t="str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/>
      </c>
      <c r="FQ238" t="str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/>
      </c>
      <c r="FR238" t="str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/>
      </c>
      <c r="FS238" t="str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/>
      </c>
      <c r="FT238" t="str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/>
      </c>
      <c r="FU238" t="str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/>
      </c>
      <c r="FV238" t="str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/>
      </c>
      <c r="FW238" t="str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/>
      </c>
      <c r="FX238" t="str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/>
      </c>
      <c r="FY238" t="str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/>
      </c>
      <c r="FZ238" t="str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/>
      </c>
      <c r="GA238" t="str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/>
      </c>
      <c r="GB238" t="str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/>
      </c>
      <c r="GC238" t="str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/>
      </c>
      <c r="GD238" t="str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/>
      </c>
      <c r="GE238" t="str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/>
      </c>
      <c r="GF238" t="str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/>
      </c>
      <c r="GG238" t="str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/>
      </c>
      <c r="GH238" t="str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/>
      </c>
      <c r="GI238" t="str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/>
      </c>
      <c r="GJ238" t="str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/>
      </c>
      <c r="GK238" t="str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/>
      </c>
      <c r="GL238" t="str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/>
      </c>
      <c r="GM238" t="str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/>
      </c>
      <c r="GN238" t="str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/>
      </c>
      <c r="GO238" t="str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/>
      </c>
      <c r="GP238" t="str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/>
      </c>
      <c r="GQ238" t="str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/>
      </c>
      <c r="GR238" t="str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/>
      </c>
      <c r="GS238" t="str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/>
      </c>
      <c r="GT238" t="str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/>
      </c>
      <c r="GU238" t="str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/>
      </c>
      <c r="GV238" t="str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/>
      </c>
      <c r="GW238" t="str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/>
      </c>
      <c r="GX238" t="str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/>
      </c>
      <c r="GY238" t="str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/>
      </c>
      <c r="GZ238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t="str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/>
      </c>
      <c r="HY238" t="str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/>
      </c>
      <c r="HZ238" t="str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/>
      </c>
      <c r="IA238" t="str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/>
      </c>
      <c r="IB238" t="str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/>
      </c>
      <c r="IC238" t="str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/>
      </c>
      <c r="ID238" t="str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/>
      </c>
      <c r="IE238" t="str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/>
      </c>
      <c r="IF238" t="str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/>
      </c>
      <c r="IG238" t="str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/>
      </c>
      <c r="IH238" t="str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/>
      </c>
      <c r="II238" t="str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/>
      </c>
      <c r="IJ238" t="str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/>
      </c>
      <c r="IK238" t="str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/>
      </c>
      <c r="IL238" t="str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/>
      </c>
      <c r="IM238" t="str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/>
      </c>
      <c r="IN238" t="str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/>
      </c>
      <c r="IO238" t="str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/>
      </c>
      <c r="IP238" t="str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/>
      </c>
      <c r="IQ238" t="str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/>
      </c>
      <c r="IR238" t="str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/>
      </c>
      <c r="IS238" t="str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/>
      </c>
      <c r="IT238" t="str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/>
      </c>
      <c r="IU238" t="str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/>
      </c>
      <c r="IV238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s="117" t="s">
        <v>5983</v>
      </c>
      <c r="B239" s="36" t="s">
        <v>5500</v>
      </c>
      <c r="C239" t="str" cm="1">
        <f t="array" ref="C239">_xlfn.IFS(COUNTIF(A239,"SC*"),"SCE",COUNTIF(A239,"PG*"),"PGE",COUNTIF(A239,"SDG*"),"SDGE")</f>
        <v>PGE</v>
      </c>
      <c r="D239" t="str" cm="1">
        <f t="array" ref="D239">IF(_xlfn.XLOOKUP(D$2,MRD!$Z$1:$AK$1,_xlfn.XLOOKUP($A239,MRD!$A$3:$A$2617,MRD!$Z$3:$AK$2617))=0,"",_xlfn.XLOOKUP(D$2,MRD!$Z$1:$AK$1,_xlfn.XLOOKUP($A239,MRD!$A$3:$A$2617,MRD!$Z$3:$AK$2617)))</f>
        <v/>
      </c>
      <c r="E239" t="str" cm="1">
        <f t="array" ref="E239">IF(_xlfn.XLOOKUP(E$2,MRD!$Z$1:$AK$1,_xlfn.XLOOKUP($A239,MRD!$A$3:$A$2617,MRD!$Z$3:$AK$2617))=0,"",_xlfn.XLOOKUP(E$2,MRD!$Z$1:$AK$1,_xlfn.XLOOKUP($A239,MRD!$A$3:$A$2617,MRD!$Z$3:$AK$2617)))</f>
        <v/>
      </c>
      <c r="F239" t="str" cm="1">
        <f t="array" ref="F239">IF(_xlfn.XLOOKUP(F$2,MRD!$Z$1:$AK$1,_xlfn.XLOOKUP($A239,MRD!$A$3:$A$2617,MRD!$Z$3:$AK$2617))=0,"",_xlfn.XLOOKUP(F$2,MRD!$Z$1:$AK$1,_xlfn.XLOOKUP($A239,MRD!$A$3:$A$2617,MRD!$Z$3:$AK$2617)))</f>
        <v/>
      </c>
      <c r="G239" t="str" cm="1">
        <f t="array" ref="G239">IF(_xlfn.XLOOKUP(G$2,MRD!$Z$1:$AK$1,_xlfn.XLOOKUP($A239,MRD!$A$3:$A$2617,MRD!$Z$3:$AK$2617))=0,"",_xlfn.XLOOKUP(G$2,MRD!$Z$1:$AK$1,_xlfn.XLOOKUP($A239,MRD!$A$3:$A$2617,MRD!$Z$3:$AK$2617)))</f>
        <v/>
      </c>
      <c r="H239" cm="1">
        <f t="array" ref="H239">IF(_xlfn.XLOOKUP(H$2,MRD!$Z$1:$AK$1,_xlfn.XLOOKUP($A239,MRD!$A$3:$A$2617,MRD!$Z$3:$AK$2617))=0,"",_xlfn.XLOOKUP(H$2,MRD!$Z$1:$AK$1,_xlfn.XLOOKUP($A239,MRD!$A$3:$A$2617,MRD!$Z$3:$AK$2617)))</f>
        <v>0.5</v>
      </c>
      <c r="I239" cm="1">
        <f t="array" ref="I239">IF(_xlfn.XLOOKUP(I$2,MRD!$Z$1:$AK$1,_xlfn.XLOOKUP($A239,MRD!$A$3:$A$2617,MRD!$Z$3:$AK$2617))=0,"",_xlfn.XLOOKUP(I$2,MRD!$Z$1:$AK$1,_xlfn.XLOOKUP($A239,MRD!$A$3:$A$2617,MRD!$Z$3:$AK$2617)))</f>
        <v>0.1</v>
      </c>
      <c r="J239" t="str" cm="1">
        <f t="array" ref="J239">IF(_xlfn.XLOOKUP(J$2,MRD!$Z$1:$AK$1,_xlfn.XLOOKUP($A239,MRD!$A$3:$A$2617,MRD!$Z$3:$AK$2617))=0,"",_xlfn.XLOOKUP(J$2,MRD!$Z$1:$AK$1,_xlfn.XLOOKUP($A239,MRD!$A$3:$A$2617,MRD!$Z$3:$AK$2617)))</f>
        <v/>
      </c>
      <c r="K239" t="str" cm="1">
        <f t="array" ref="K239">IF(_xlfn.XLOOKUP(K$2,MRD!$Z$1:$AK$1,_xlfn.XLOOKUP($A239,MRD!$A$3:$A$2617,MRD!$Z$3:$AK$2617))=0,"",_xlfn.XLOOKUP(K$2,MRD!$Z$1:$AK$1,_xlfn.XLOOKUP($A239,MRD!$A$3:$A$2617,MRD!$Z$3:$AK$2617)))</f>
        <v/>
      </c>
      <c r="L239" t="str" cm="1">
        <f t="array" ref="L239">IF(_xlfn.XLOOKUP(L$2,MRD!$Z$1:$AK$1,_xlfn.XLOOKUP($A239,MRD!$A$3:$A$2617,MRD!$Z$3:$AK$2617))=0,"",_xlfn.XLOOKUP(L$2,MRD!$Z$1:$AK$1,_xlfn.XLOOKUP($A239,MRD!$A$3:$A$2617,MRD!$Z$3:$AK$2617)))</f>
        <v/>
      </c>
      <c r="M239" t="str" cm="1">
        <f t="array" ref="M239">IF(_xlfn.XLOOKUP(M$2,MRD!$Z$1:$AK$1,_xlfn.XLOOKUP($A239,MRD!$A$3:$A$2617,MRD!$Z$3:$AK$2617))=0,"",_xlfn.XLOOKUP(M$2,MRD!$Z$1:$AK$1,_xlfn.XLOOKUP($A239,MRD!$A$3:$A$2617,MRD!$Z$3:$AK$2617)))</f>
        <v/>
      </c>
      <c r="N239" t="str" cm="1">
        <f t="array" ref="N239">IF(_xlfn.XLOOKUP(N$2,MRD!$Z$1:$AK$1,_xlfn.XLOOKUP($A239,MRD!$A$3:$A$2617,MRD!$Z$3:$AK$2617))=0,"",_xlfn.XLOOKUP(N$2,MRD!$Z$1:$AK$1,_xlfn.XLOOKUP($A239,MRD!$A$3:$A$2617,MRD!$Z$3:$AK$2617)))</f>
        <v/>
      </c>
      <c r="O239" t="str" cm="1">
        <f t="array" ref="O239">IF(_xlfn.XLOOKUP(O$2,MRD!$Z$1:$AK$1,_xlfn.XLOOKUP($A239,MRD!$A$3:$A$2617,MRD!$Z$3:$AK$2617))=0,"",_xlfn.XLOOKUP(O$2,MRD!$Z$1:$AK$1,_xlfn.XLOOKUP($A239,MRD!$A$3:$A$2617,MRD!$Z$3:$AK$2617)))</f>
        <v/>
      </c>
      <c r="P239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t="str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/>
      </c>
      <c r="CK239" t="str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/>
      </c>
      <c r="CL239" t="str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/>
      </c>
      <c r="CM239" t="str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/>
      </c>
      <c r="CN239" t="str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/>
      </c>
      <c r="CO239" t="str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/>
      </c>
      <c r="CP239" t="str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/>
      </c>
      <c r="CQ239" t="str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/>
      </c>
      <c r="CR239" t="str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/>
      </c>
      <c r="CS239" t="str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/>
      </c>
      <c r="CT239" t="str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/>
      </c>
      <c r="CU239" t="str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/>
      </c>
      <c r="CV239" t="str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/>
      </c>
      <c r="CW239" t="str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/>
      </c>
      <c r="CX239" t="str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/>
      </c>
      <c r="CY239" t="str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/>
      </c>
      <c r="CZ239" t="str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/>
      </c>
      <c r="DA239" t="str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/>
      </c>
      <c r="DB239" t="str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/>
      </c>
      <c r="DC239" t="str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/>
      </c>
      <c r="DD239" t="str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/>
      </c>
      <c r="DE239" t="str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/>
      </c>
      <c r="DF239" t="str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/>
      </c>
      <c r="DG239" t="str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/>
      </c>
      <c r="DH239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61</v>
      </c>
      <c r="EA239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5</v>
      </c>
      <c r="EB239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4</v>
      </c>
      <c r="EC239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25</v>
      </c>
      <c r="ED239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>0</v>
      </c>
      <c r="EG239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>0</v>
      </c>
      <c r="EH239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>0</v>
      </c>
      <c r="EI239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>0</v>
      </c>
      <c r="EJ239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>0</v>
      </c>
      <c r="EK239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>0</v>
      </c>
      <c r="EL239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>0</v>
      </c>
      <c r="EM239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>0</v>
      </c>
      <c r="EN239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>0</v>
      </c>
      <c r="EO239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>0</v>
      </c>
      <c r="EP239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>0</v>
      </c>
      <c r="EQ239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>0</v>
      </c>
      <c r="ER239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>0</v>
      </c>
      <c r="ES239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>0</v>
      </c>
      <c r="ET239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>0</v>
      </c>
      <c r="EU239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>0</v>
      </c>
      <c r="EV239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>0.11</v>
      </c>
      <c r="EW239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>0.1</v>
      </c>
      <c r="EX239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>0.15</v>
      </c>
      <c r="EY239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>0.13</v>
      </c>
      <c r="EZ239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>0.06</v>
      </c>
      <c r="FA239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>0</v>
      </c>
      <c r="FB239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>0</v>
      </c>
      <c r="FC239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>0</v>
      </c>
      <c r="FD239" t="str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/>
      </c>
      <c r="FE239" t="str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/>
      </c>
      <c r="FF239" t="str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/>
      </c>
      <c r="FG239" t="str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/>
      </c>
      <c r="FH239" t="str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/>
      </c>
      <c r="FI239" t="str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/>
      </c>
      <c r="FJ239" t="str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/>
      </c>
      <c r="FK239" t="str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/>
      </c>
      <c r="FL239" t="str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/>
      </c>
      <c r="FM239" t="str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/>
      </c>
      <c r="FN239" t="str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/>
      </c>
      <c r="FO239" t="str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/>
      </c>
      <c r="FP239" t="str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/>
      </c>
      <c r="FQ239" t="str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/>
      </c>
      <c r="FR239" t="str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/>
      </c>
      <c r="FS239" t="str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/>
      </c>
      <c r="FT239" t="str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/>
      </c>
      <c r="FU239" t="str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/>
      </c>
      <c r="FV239" t="str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/>
      </c>
      <c r="FW239" t="str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/>
      </c>
      <c r="FX239" t="str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/>
      </c>
      <c r="FY239" t="str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/>
      </c>
      <c r="FZ239" t="str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/>
      </c>
      <c r="GA239" t="str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/>
      </c>
      <c r="GB239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t="str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/>
      </c>
      <c r="HA239" t="str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/>
      </c>
      <c r="HB239" t="str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/>
      </c>
      <c r="HC239" t="str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/>
      </c>
      <c r="HD239" t="str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/>
      </c>
      <c r="HE239" t="str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/>
      </c>
      <c r="HF239" t="str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/>
      </c>
      <c r="HG239" t="str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/>
      </c>
      <c r="HH239" t="str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/>
      </c>
      <c r="HI239" t="str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/>
      </c>
      <c r="HJ239" t="str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/>
      </c>
      <c r="HK239" t="str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/>
      </c>
      <c r="HL239" t="str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/>
      </c>
      <c r="HM239" t="str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/>
      </c>
      <c r="HN239" t="str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/>
      </c>
      <c r="HO239" t="str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/>
      </c>
      <c r="HP239" t="str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/>
      </c>
      <c r="HQ239" t="str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/>
      </c>
      <c r="HR239" t="str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/>
      </c>
      <c r="HS239" t="str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/>
      </c>
      <c r="HT239" t="str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/>
      </c>
      <c r="HU239" t="str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/>
      </c>
      <c r="HV239" t="str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/>
      </c>
      <c r="HW239" t="str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/>
      </c>
      <c r="HX239" t="str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/>
      </c>
      <c r="HY239" t="str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/>
      </c>
      <c r="HZ239" t="str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/>
      </c>
      <c r="IA239" t="str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/>
      </c>
      <c r="IB239" t="str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/>
      </c>
      <c r="IC239" t="str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/>
      </c>
      <c r="ID239" t="str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/>
      </c>
      <c r="IE239" t="str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/>
      </c>
      <c r="IF239" t="str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/>
      </c>
      <c r="IG239" t="str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/>
      </c>
      <c r="IH239" t="str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/>
      </c>
      <c r="II239" t="str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/>
      </c>
      <c r="IJ239" t="str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/>
      </c>
      <c r="IK239" t="str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/>
      </c>
      <c r="IL239" t="str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/>
      </c>
      <c r="IM239" t="str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/>
      </c>
      <c r="IN239" t="str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/>
      </c>
      <c r="IO239" t="str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/>
      </c>
      <c r="IP239" t="str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/>
      </c>
      <c r="IQ239" t="str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/>
      </c>
      <c r="IR239" t="str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/>
      </c>
      <c r="IS239" t="str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/>
      </c>
      <c r="IT239" t="str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/>
      </c>
      <c r="IU239" t="str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/>
      </c>
      <c r="IV239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s="118" t="s">
        <v>1642</v>
      </c>
      <c r="B240" s="35" t="s">
        <v>5499</v>
      </c>
      <c r="C240" t="str" cm="1">
        <f t="array" ref="C240">_xlfn.IFS(COUNTIF(A240,"SC*"),"SCE",COUNTIF(A240,"PG*"),"PGE",COUNTIF(A240,"SDG*"),"SDGE")</f>
        <v>PGE</v>
      </c>
      <c r="D240" t="str" cm="1">
        <f t="array" ref="D240">IF(_xlfn.XLOOKUP(D$2,MRD!$Z$1:$AK$1,_xlfn.XLOOKUP($A240,MRD!$A$3:$A$2617,MRD!$Z$3:$AK$2617))=0,"",_xlfn.XLOOKUP(D$2,MRD!$Z$1:$AK$1,_xlfn.XLOOKUP($A240,MRD!$A$3:$A$2617,MRD!$Z$3:$AK$2617)))</f>
        <v/>
      </c>
      <c r="E240" t="str" cm="1">
        <f t="array" ref="E240">IF(_xlfn.XLOOKUP(E$2,MRD!$Z$1:$AK$1,_xlfn.XLOOKUP($A240,MRD!$A$3:$A$2617,MRD!$Z$3:$AK$2617))=0,"",_xlfn.XLOOKUP(E$2,MRD!$Z$1:$AK$1,_xlfn.XLOOKUP($A240,MRD!$A$3:$A$2617,MRD!$Z$3:$AK$2617)))</f>
        <v/>
      </c>
      <c r="F240" t="str" cm="1">
        <f t="array" ref="F240">IF(_xlfn.XLOOKUP(F$2,MRD!$Z$1:$AK$1,_xlfn.XLOOKUP($A240,MRD!$A$3:$A$2617,MRD!$Z$3:$AK$2617))=0,"",_xlfn.XLOOKUP(F$2,MRD!$Z$1:$AK$1,_xlfn.XLOOKUP($A240,MRD!$A$3:$A$2617,MRD!$Z$3:$AK$2617)))</f>
        <v/>
      </c>
      <c r="G240" t="str" cm="1">
        <f t="array" ref="G240">IF(_xlfn.XLOOKUP(G$2,MRD!$Z$1:$AK$1,_xlfn.XLOOKUP($A240,MRD!$A$3:$A$2617,MRD!$Z$3:$AK$2617))=0,"",_xlfn.XLOOKUP(G$2,MRD!$Z$1:$AK$1,_xlfn.XLOOKUP($A240,MRD!$A$3:$A$2617,MRD!$Z$3:$AK$2617)))</f>
        <v/>
      </c>
      <c r="H240" cm="1">
        <f t="array" ref="H240">IF(_xlfn.XLOOKUP(H$2,MRD!$Z$1:$AK$1,_xlfn.XLOOKUP($A240,MRD!$A$3:$A$2617,MRD!$Z$3:$AK$2617))=0,"",_xlfn.XLOOKUP(H$2,MRD!$Z$1:$AK$1,_xlfn.XLOOKUP($A240,MRD!$A$3:$A$2617,MRD!$Z$3:$AK$2617)))</f>
        <v>0.28000000000000003</v>
      </c>
      <c r="I240" cm="1">
        <f t="array" ref="I240">IF(_xlfn.XLOOKUP(I$2,MRD!$Z$1:$AK$1,_xlfn.XLOOKUP($A240,MRD!$A$3:$A$2617,MRD!$Z$3:$AK$2617))=0,"",_xlfn.XLOOKUP(I$2,MRD!$Z$1:$AK$1,_xlfn.XLOOKUP($A240,MRD!$A$3:$A$2617,MRD!$Z$3:$AK$2617)))</f>
        <v>0.12</v>
      </c>
      <c r="J240" t="str" cm="1">
        <f t="array" ref="J240">IF(_xlfn.XLOOKUP(J$2,MRD!$Z$1:$AK$1,_xlfn.XLOOKUP($A240,MRD!$A$3:$A$2617,MRD!$Z$3:$AK$2617))=0,"",_xlfn.XLOOKUP(J$2,MRD!$Z$1:$AK$1,_xlfn.XLOOKUP($A240,MRD!$A$3:$A$2617,MRD!$Z$3:$AK$2617)))</f>
        <v/>
      </c>
      <c r="K240" t="str" cm="1">
        <f t="array" ref="K240">IF(_xlfn.XLOOKUP(K$2,MRD!$Z$1:$AK$1,_xlfn.XLOOKUP($A240,MRD!$A$3:$A$2617,MRD!$Z$3:$AK$2617))=0,"",_xlfn.XLOOKUP(K$2,MRD!$Z$1:$AK$1,_xlfn.XLOOKUP($A240,MRD!$A$3:$A$2617,MRD!$Z$3:$AK$2617)))</f>
        <v/>
      </c>
      <c r="L240" t="str" cm="1">
        <f t="array" ref="L240">IF(_xlfn.XLOOKUP(L$2,MRD!$Z$1:$AK$1,_xlfn.XLOOKUP($A240,MRD!$A$3:$A$2617,MRD!$Z$3:$AK$2617))=0,"",_xlfn.XLOOKUP(L$2,MRD!$Z$1:$AK$1,_xlfn.XLOOKUP($A240,MRD!$A$3:$A$2617,MRD!$Z$3:$AK$2617)))</f>
        <v/>
      </c>
      <c r="M240" t="str" cm="1">
        <f t="array" ref="M240">IF(_xlfn.XLOOKUP(M$2,MRD!$Z$1:$AK$1,_xlfn.XLOOKUP($A240,MRD!$A$3:$A$2617,MRD!$Z$3:$AK$2617))=0,"",_xlfn.XLOOKUP(M$2,MRD!$Z$1:$AK$1,_xlfn.XLOOKUP($A240,MRD!$A$3:$A$2617,MRD!$Z$3:$AK$2617)))</f>
        <v/>
      </c>
      <c r="N240" t="str" cm="1">
        <f t="array" ref="N240">IF(_xlfn.XLOOKUP(N$2,MRD!$Z$1:$AK$1,_xlfn.XLOOKUP($A240,MRD!$A$3:$A$2617,MRD!$Z$3:$AK$2617))=0,"",_xlfn.XLOOKUP(N$2,MRD!$Z$1:$AK$1,_xlfn.XLOOKUP($A240,MRD!$A$3:$A$2617,MRD!$Z$3:$AK$2617)))</f>
        <v/>
      </c>
      <c r="O240" t="str" cm="1">
        <f t="array" ref="O240">IF(_xlfn.XLOOKUP(O$2,MRD!$Z$1:$AK$1,_xlfn.XLOOKUP($A240,MRD!$A$3:$A$2617,MRD!$Z$3:$AK$2617))=0,"",_xlfn.XLOOKUP(O$2,MRD!$Z$1:$AK$1,_xlfn.XLOOKUP($A240,MRD!$A$3:$A$2617,MRD!$Z$3:$AK$2617)))</f>
        <v/>
      </c>
      <c r="P240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t="str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/>
      </c>
      <c r="CK240" t="str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/>
      </c>
      <c r="CL240" t="str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/>
      </c>
      <c r="CM240" t="str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/>
      </c>
      <c r="CN240" t="str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/>
      </c>
      <c r="CO240" t="str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/>
      </c>
      <c r="CP240" t="str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/>
      </c>
      <c r="CQ240" t="str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/>
      </c>
      <c r="CR240" t="str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/>
      </c>
      <c r="CS240" t="str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/>
      </c>
      <c r="CT240" t="str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/>
      </c>
      <c r="CU240" t="str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/>
      </c>
      <c r="CV240" t="str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/>
      </c>
      <c r="CW240" t="str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/>
      </c>
      <c r="CX240" t="str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/>
      </c>
      <c r="CY240" t="str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/>
      </c>
      <c r="CZ240" t="str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/>
      </c>
      <c r="DA240" t="str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/>
      </c>
      <c r="DB240" t="str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/>
      </c>
      <c r="DC240" t="str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/>
      </c>
      <c r="DD240" t="str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/>
      </c>
      <c r="DE240" t="str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/>
      </c>
      <c r="DF240" t="str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/>
      </c>
      <c r="DG240" t="str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/>
      </c>
      <c r="DH240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>0</v>
      </c>
      <c r="DI240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>0</v>
      </c>
      <c r="DJ240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>0</v>
      </c>
      <c r="DK240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>0</v>
      </c>
      <c r="DL240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>0</v>
      </c>
      <c r="DM240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>0</v>
      </c>
      <c r="DN240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>0</v>
      </c>
      <c r="DO240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>0</v>
      </c>
      <c r="DP240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>0</v>
      </c>
      <c r="DQ240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>0</v>
      </c>
      <c r="DR240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>0</v>
      </c>
      <c r="DS240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>0</v>
      </c>
      <c r="DT240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>0</v>
      </c>
      <c r="DU240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>0</v>
      </c>
      <c r="DV240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>0</v>
      </c>
      <c r="DW240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>0</v>
      </c>
      <c r="DX240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>0</v>
      </c>
      <c r="DY240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>0.41</v>
      </c>
      <c r="DZ240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>0.27</v>
      </c>
      <c r="EA240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>0.28000000000000003</v>
      </c>
      <c r="EB240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>0.18</v>
      </c>
      <c r="EC240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>0.2</v>
      </c>
      <c r="ED240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>0</v>
      </c>
      <c r="EE240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>0</v>
      </c>
      <c r="EF240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>0</v>
      </c>
      <c r="EG240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>0</v>
      </c>
      <c r="EH240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>0</v>
      </c>
      <c r="EI240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>0</v>
      </c>
      <c r="EJ240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>0</v>
      </c>
      <c r="EK240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>0</v>
      </c>
      <c r="EL240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>0</v>
      </c>
      <c r="EM240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>0</v>
      </c>
      <c r="EN240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>0</v>
      </c>
      <c r="EO240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>0</v>
      </c>
      <c r="EP240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>0</v>
      </c>
      <c r="EQ240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>0</v>
      </c>
      <c r="ER240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>0</v>
      </c>
      <c r="ES240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>0</v>
      </c>
      <c r="ET240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>0</v>
      </c>
      <c r="EU240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>0</v>
      </c>
      <c r="EV240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>0.15</v>
      </c>
      <c r="EW240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>0.12</v>
      </c>
      <c r="EX240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>0.09</v>
      </c>
      <c r="EY240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>0.08</v>
      </c>
      <c r="EZ240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>7.0000000000000007E-2</v>
      </c>
      <c r="FA240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>0</v>
      </c>
      <c r="FB240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>0</v>
      </c>
      <c r="FC240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>0</v>
      </c>
      <c r="FD240" t="str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/>
      </c>
      <c r="FE240" t="str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/>
      </c>
      <c r="FF240" t="str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/>
      </c>
      <c r="FG240" t="str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/>
      </c>
      <c r="FH240" t="str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/>
      </c>
      <c r="FI240" t="str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/>
      </c>
      <c r="FJ240" t="str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/>
      </c>
      <c r="FK240" t="str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/>
      </c>
      <c r="FL240" t="str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/>
      </c>
      <c r="FM240" t="str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/>
      </c>
      <c r="FN240" t="str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/>
      </c>
      <c r="FO240" t="str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/>
      </c>
      <c r="FP240" t="str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/>
      </c>
      <c r="FQ240" t="str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/>
      </c>
      <c r="FR240" t="str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/>
      </c>
      <c r="FS240" t="str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/>
      </c>
      <c r="FT240" t="str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/>
      </c>
      <c r="FU240" t="str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/>
      </c>
      <c r="FV240" t="str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/>
      </c>
      <c r="FW240" t="str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/>
      </c>
      <c r="FX240" t="str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/>
      </c>
      <c r="FY240" t="str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/>
      </c>
      <c r="FZ240" t="str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/>
      </c>
      <c r="GA240" t="str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/>
      </c>
      <c r="GB240" t="str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/>
      </c>
      <c r="GC240" t="str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/>
      </c>
      <c r="GD240" t="str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/>
      </c>
      <c r="GE240" t="str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/>
      </c>
      <c r="GF240" t="str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/>
      </c>
      <c r="GG240" t="str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/>
      </c>
      <c r="GH240" t="str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/>
      </c>
      <c r="GI240" t="str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/>
      </c>
      <c r="GJ240" t="str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/>
      </c>
      <c r="GK240" t="str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/>
      </c>
      <c r="GL240" t="str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/>
      </c>
      <c r="GM240" t="str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/>
      </c>
      <c r="GN240" t="str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/>
      </c>
      <c r="GO240" t="str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/>
      </c>
      <c r="GP240" t="str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/>
      </c>
      <c r="GQ240" t="str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/>
      </c>
      <c r="GR240" t="str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/>
      </c>
      <c r="GS240" t="str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/>
      </c>
      <c r="GT240" t="str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/>
      </c>
      <c r="GU240" t="str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/>
      </c>
      <c r="GV240" t="str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/>
      </c>
      <c r="GW240" t="str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/>
      </c>
      <c r="GX240" t="str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/>
      </c>
      <c r="GY240" t="str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/>
      </c>
      <c r="GZ240" t="str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/>
      </c>
      <c r="HA240" t="str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/>
      </c>
      <c r="HB240" t="str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/>
      </c>
      <c r="HC240" t="str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/>
      </c>
      <c r="HD240" t="str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/>
      </c>
      <c r="HE240" t="str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/>
      </c>
      <c r="HF240" t="str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/>
      </c>
      <c r="HG240" t="str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/>
      </c>
      <c r="HH240" t="str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/>
      </c>
      <c r="HI240" t="str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/>
      </c>
      <c r="HJ240" t="str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/>
      </c>
      <c r="HK240" t="str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/>
      </c>
      <c r="HL240" t="str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/>
      </c>
      <c r="HM240" t="str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/>
      </c>
      <c r="HN240" t="str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/>
      </c>
      <c r="HO240" t="str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/>
      </c>
      <c r="HP240" t="str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/>
      </c>
      <c r="HQ240" t="str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/>
      </c>
      <c r="HR240" t="str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/>
      </c>
      <c r="HS240" t="str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/>
      </c>
      <c r="HT240" t="str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/>
      </c>
      <c r="HU240" t="str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/>
      </c>
      <c r="HV240" t="str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/>
      </c>
      <c r="HW240" t="str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/>
      </c>
      <c r="HX240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s="117" t="s">
        <v>1643</v>
      </c>
      <c r="B241" s="36" t="s">
        <v>5500</v>
      </c>
      <c r="C241" t="str" cm="1">
        <f t="array" ref="C241">_xlfn.IFS(COUNTIF(A241,"SC*"),"SCE",COUNTIF(A241,"PG*"),"PGE",COUNTIF(A241,"SDG*"),"SDGE")</f>
        <v>PGE</v>
      </c>
      <c r="D241" t="str" cm="1">
        <f t="array" ref="D241">IF(_xlfn.XLOOKUP(D$2,MRD!$Z$1:$AK$1,_xlfn.XLOOKUP($A241,MRD!$A$3:$A$2617,MRD!$Z$3:$AK$2617))=0,"",_xlfn.XLOOKUP(D$2,MRD!$Z$1:$AK$1,_xlfn.XLOOKUP($A241,MRD!$A$3:$A$2617,MRD!$Z$3:$AK$2617)))</f>
        <v/>
      </c>
      <c r="E241" t="str" cm="1">
        <f t="array" ref="E241">IF(_xlfn.XLOOKUP(E$2,MRD!$Z$1:$AK$1,_xlfn.XLOOKUP($A241,MRD!$A$3:$A$2617,MRD!$Z$3:$AK$2617))=0,"",_xlfn.XLOOKUP(E$2,MRD!$Z$1:$AK$1,_xlfn.XLOOKUP($A241,MRD!$A$3:$A$2617,MRD!$Z$3:$AK$2617)))</f>
        <v/>
      </c>
      <c r="F241" t="str" cm="1">
        <f t="array" ref="F241">IF(_xlfn.XLOOKUP(F$2,MRD!$Z$1:$AK$1,_xlfn.XLOOKUP($A241,MRD!$A$3:$A$2617,MRD!$Z$3:$AK$2617))=0,"",_xlfn.XLOOKUP(F$2,MRD!$Z$1:$AK$1,_xlfn.XLOOKUP($A241,MRD!$A$3:$A$2617,MRD!$Z$3:$AK$2617)))</f>
        <v/>
      </c>
      <c r="G241" cm="1">
        <f t="array" ref="G241">IF(_xlfn.XLOOKUP(G$2,MRD!$Z$1:$AK$1,_xlfn.XLOOKUP($A241,MRD!$A$3:$A$2617,MRD!$Z$3:$AK$2617))=0,"",_xlfn.XLOOKUP(G$2,MRD!$Z$1:$AK$1,_xlfn.XLOOKUP($A241,MRD!$A$3:$A$2617,MRD!$Z$3:$AK$2617)))</f>
        <v>0.1</v>
      </c>
      <c r="H241" cm="1">
        <f t="array" ref="H241">IF(_xlfn.XLOOKUP(H$2,MRD!$Z$1:$AK$1,_xlfn.XLOOKUP($A241,MRD!$A$3:$A$2617,MRD!$Z$3:$AK$2617))=0,"",_xlfn.XLOOKUP(H$2,MRD!$Z$1:$AK$1,_xlfn.XLOOKUP($A241,MRD!$A$3:$A$2617,MRD!$Z$3:$AK$2617)))</f>
        <v>0.32</v>
      </c>
      <c r="I241" cm="1">
        <f t="array" ref="I241">IF(_xlfn.XLOOKUP(I$2,MRD!$Z$1:$AK$1,_xlfn.XLOOKUP($A241,MRD!$A$3:$A$2617,MRD!$Z$3:$AK$2617))=0,"",_xlfn.XLOOKUP(I$2,MRD!$Z$1:$AK$1,_xlfn.XLOOKUP($A241,MRD!$A$3:$A$2617,MRD!$Z$3:$AK$2617)))</f>
        <v>0.45</v>
      </c>
      <c r="J241" t="str" cm="1">
        <f t="array" ref="J241">IF(_xlfn.XLOOKUP(J$2,MRD!$Z$1:$AK$1,_xlfn.XLOOKUP($A241,MRD!$A$3:$A$2617,MRD!$Z$3:$AK$2617))=0,"",_xlfn.XLOOKUP(J$2,MRD!$Z$1:$AK$1,_xlfn.XLOOKUP($A241,MRD!$A$3:$A$2617,MRD!$Z$3:$AK$2617)))</f>
        <v/>
      </c>
      <c r="K241" t="str" cm="1">
        <f t="array" ref="K241">IF(_xlfn.XLOOKUP(K$2,MRD!$Z$1:$AK$1,_xlfn.XLOOKUP($A241,MRD!$A$3:$A$2617,MRD!$Z$3:$AK$2617))=0,"",_xlfn.XLOOKUP(K$2,MRD!$Z$1:$AK$1,_xlfn.XLOOKUP($A241,MRD!$A$3:$A$2617,MRD!$Z$3:$AK$2617)))</f>
        <v/>
      </c>
      <c r="L241" t="str" cm="1">
        <f t="array" ref="L241">IF(_xlfn.XLOOKUP(L$2,MRD!$Z$1:$AK$1,_xlfn.XLOOKUP($A241,MRD!$A$3:$A$2617,MRD!$Z$3:$AK$2617))=0,"",_xlfn.XLOOKUP(L$2,MRD!$Z$1:$AK$1,_xlfn.XLOOKUP($A241,MRD!$A$3:$A$2617,MRD!$Z$3:$AK$2617)))</f>
        <v/>
      </c>
      <c r="M241" t="str" cm="1">
        <f t="array" ref="M241">IF(_xlfn.XLOOKUP(M$2,MRD!$Z$1:$AK$1,_xlfn.XLOOKUP($A241,MRD!$A$3:$A$2617,MRD!$Z$3:$AK$2617))=0,"",_xlfn.XLOOKUP(M$2,MRD!$Z$1:$AK$1,_xlfn.XLOOKUP($A241,MRD!$A$3:$A$2617,MRD!$Z$3:$AK$2617)))</f>
        <v/>
      </c>
      <c r="N241" t="str" cm="1">
        <f t="array" ref="N241">IF(_xlfn.XLOOKUP(N$2,MRD!$Z$1:$AK$1,_xlfn.XLOOKUP($A241,MRD!$A$3:$A$2617,MRD!$Z$3:$AK$2617))=0,"",_xlfn.XLOOKUP(N$2,MRD!$Z$1:$AK$1,_xlfn.XLOOKUP($A241,MRD!$A$3:$A$2617,MRD!$Z$3:$AK$2617)))</f>
        <v/>
      </c>
      <c r="O241" t="str" cm="1">
        <f t="array" ref="O241">IF(_xlfn.XLOOKUP(O$2,MRD!$Z$1:$AK$1,_xlfn.XLOOKUP($A241,MRD!$A$3:$A$2617,MRD!$Z$3:$AK$2617))=0,"",_xlfn.XLOOKUP(O$2,MRD!$Z$1:$AK$1,_xlfn.XLOOKUP($A241,MRD!$A$3:$A$2617,MRD!$Z$3:$AK$2617)))</f>
        <v/>
      </c>
      <c r="P241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11</v>
      </c>
      <c r="DB241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1</v>
      </c>
      <c r="DC241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09</v>
      </c>
      <c r="DD241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7.0000000000000007E-2</v>
      </c>
      <c r="DE241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.05</v>
      </c>
      <c r="DF241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>0</v>
      </c>
      <c r="DI241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>0</v>
      </c>
      <c r="DJ241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>0</v>
      </c>
      <c r="DK241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>0</v>
      </c>
      <c r="DL241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>0</v>
      </c>
      <c r="DM241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>0</v>
      </c>
      <c r="DN241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>0</v>
      </c>
      <c r="DO241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>0</v>
      </c>
      <c r="DP241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>0</v>
      </c>
      <c r="DQ241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>0</v>
      </c>
      <c r="DR241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>0</v>
      </c>
      <c r="DS241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>0</v>
      </c>
      <c r="DT241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>0</v>
      </c>
      <c r="DU241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>0</v>
      </c>
      <c r="DV241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>0</v>
      </c>
      <c r="DW241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>0</v>
      </c>
      <c r="DX241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>0</v>
      </c>
      <c r="DY241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>0.26</v>
      </c>
      <c r="DZ241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>0.39</v>
      </c>
      <c r="EA241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>0.32</v>
      </c>
      <c r="EB241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>0.22</v>
      </c>
      <c r="EC241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>0.16</v>
      </c>
      <c r="ED241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>0</v>
      </c>
      <c r="EE241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>0</v>
      </c>
      <c r="EF241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>0</v>
      </c>
      <c r="EG241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>0</v>
      </c>
      <c r="EH241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>0</v>
      </c>
      <c r="EI241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>0</v>
      </c>
      <c r="EJ241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>0</v>
      </c>
      <c r="EK241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>0</v>
      </c>
      <c r="EL241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>0</v>
      </c>
      <c r="EM241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>0</v>
      </c>
      <c r="EN241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>0</v>
      </c>
      <c r="EO241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>0</v>
      </c>
      <c r="EP241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>0</v>
      </c>
      <c r="EQ241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>0</v>
      </c>
      <c r="ER241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>0</v>
      </c>
      <c r="ES241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>0</v>
      </c>
      <c r="ET241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>0</v>
      </c>
      <c r="EU241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>0</v>
      </c>
      <c r="EV241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>0.48</v>
      </c>
      <c r="EW241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>0.45</v>
      </c>
      <c r="EX241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>0.67</v>
      </c>
      <c r="EY241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>0.57999999999999996</v>
      </c>
      <c r="EZ241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>0.28999999999999998</v>
      </c>
      <c r="FA241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>0</v>
      </c>
      <c r="FB241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>0</v>
      </c>
      <c r="FC241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>0</v>
      </c>
      <c r="FD241" t="str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/>
      </c>
      <c r="FE241" t="str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/>
      </c>
      <c r="FF241" t="str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/>
      </c>
      <c r="FG241" t="str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/>
      </c>
      <c r="FH241" t="str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/>
      </c>
      <c r="FI241" t="str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/>
      </c>
      <c r="FJ241" t="str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/>
      </c>
      <c r="FK241" t="str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/>
      </c>
      <c r="FL241" t="str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/>
      </c>
      <c r="FM241" t="str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/>
      </c>
      <c r="FN241" t="str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/>
      </c>
      <c r="FO241" t="str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/>
      </c>
      <c r="FP241" t="str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/>
      </c>
      <c r="FQ241" t="str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/>
      </c>
      <c r="FR241" t="str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/>
      </c>
      <c r="FS241" t="str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/>
      </c>
      <c r="FT241" t="str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/>
      </c>
      <c r="FU241" t="str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/>
      </c>
      <c r="FV241" t="str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/>
      </c>
      <c r="FW241" t="str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/>
      </c>
      <c r="FX241" t="str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/>
      </c>
      <c r="FY241" t="str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/>
      </c>
      <c r="FZ241" t="str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/>
      </c>
      <c r="GA241" t="str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/>
      </c>
      <c r="GB241" t="str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/>
      </c>
      <c r="GC241" t="str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/>
      </c>
      <c r="GD241" t="str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/>
      </c>
      <c r="GE241" t="str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/>
      </c>
      <c r="GF241" t="str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/>
      </c>
      <c r="GG241" t="str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/>
      </c>
      <c r="GH241" t="str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/>
      </c>
      <c r="GI241" t="str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/>
      </c>
      <c r="GJ241" t="str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/>
      </c>
      <c r="GK241" t="str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/>
      </c>
      <c r="GL241" t="str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/>
      </c>
      <c r="GM241" t="str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/>
      </c>
      <c r="GN241" t="str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/>
      </c>
      <c r="GO241" t="str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/>
      </c>
      <c r="GP241" t="str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/>
      </c>
      <c r="GQ241" t="str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/>
      </c>
      <c r="GR241" t="str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/>
      </c>
      <c r="GS241" t="str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/>
      </c>
      <c r="GT241" t="str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/>
      </c>
      <c r="GU241" t="str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/>
      </c>
      <c r="GV241" t="str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/>
      </c>
      <c r="GW241" t="str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/>
      </c>
      <c r="GX241" t="str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/>
      </c>
      <c r="GY241" t="str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/>
      </c>
      <c r="GZ241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t="str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/>
      </c>
      <c r="HY241" t="str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/>
      </c>
      <c r="HZ241" t="str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/>
      </c>
      <c r="IA241" t="str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/>
      </c>
      <c r="IB241" t="str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/>
      </c>
      <c r="IC241" t="str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/>
      </c>
      <c r="ID241" t="str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/>
      </c>
      <c r="IE241" t="str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/>
      </c>
      <c r="IF241" t="str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/>
      </c>
      <c r="IG241" t="str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/>
      </c>
      <c r="IH241" t="str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/>
      </c>
      <c r="II241" t="str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/>
      </c>
      <c r="IJ241" t="str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/>
      </c>
      <c r="IK241" t="str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/>
      </c>
      <c r="IL241" t="str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/>
      </c>
      <c r="IM241" t="str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/>
      </c>
      <c r="IN241" t="str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/>
      </c>
      <c r="IO241" t="str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/>
      </c>
      <c r="IP241" t="str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/>
      </c>
      <c r="IQ241" t="str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/>
      </c>
      <c r="IR241" t="str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/>
      </c>
      <c r="IS241" t="str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/>
      </c>
      <c r="IT241" t="str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/>
      </c>
      <c r="IU241" t="str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/>
      </c>
      <c r="IV241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s="118" t="s">
        <v>5984</v>
      </c>
      <c r="B242" s="35" t="s">
        <v>5500</v>
      </c>
      <c r="C242" t="str" cm="1">
        <f t="array" ref="C242">_xlfn.IFS(COUNTIF(A242,"SC*"),"SCE",COUNTIF(A242,"PG*"),"PGE",COUNTIF(A242,"SDG*"),"SDGE")</f>
        <v>PGE</v>
      </c>
      <c r="D242" t="str" cm="1">
        <f t="array" ref="D242">IF(_xlfn.XLOOKUP(D$2,MRD!$Z$1:$AK$1,_xlfn.XLOOKUP($A242,MRD!$A$3:$A$2617,MRD!$Z$3:$AK$2617))=0,"",_xlfn.XLOOKUP(D$2,MRD!$Z$1:$AK$1,_xlfn.XLOOKUP($A242,MRD!$A$3:$A$2617,MRD!$Z$3:$AK$2617)))</f>
        <v/>
      </c>
      <c r="E242" t="str" cm="1">
        <f t="array" ref="E242">IF(_xlfn.XLOOKUP(E$2,MRD!$Z$1:$AK$1,_xlfn.XLOOKUP($A242,MRD!$A$3:$A$2617,MRD!$Z$3:$AK$2617))=0,"",_xlfn.XLOOKUP(E$2,MRD!$Z$1:$AK$1,_xlfn.XLOOKUP($A242,MRD!$A$3:$A$2617,MRD!$Z$3:$AK$2617)))</f>
        <v/>
      </c>
      <c r="F242" t="str" cm="1">
        <f t="array" ref="F242">IF(_xlfn.XLOOKUP(F$2,MRD!$Z$1:$AK$1,_xlfn.XLOOKUP($A242,MRD!$A$3:$A$2617,MRD!$Z$3:$AK$2617))=0,"",_xlfn.XLOOKUP(F$2,MRD!$Z$1:$AK$1,_xlfn.XLOOKUP($A242,MRD!$A$3:$A$2617,MRD!$Z$3:$AK$2617)))</f>
        <v/>
      </c>
      <c r="G242" t="str" cm="1">
        <f t="array" ref="G242">IF(_xlfn.XLOOKUP(G$2,MRD!$Z$1:$AK$1,_xlfn.XLOOKUP($A242,MRD!$A$3:$A$2617,MRD!$Z$3:$AK$2617))=0,"",_xlfn.XLOOKUP(G$2,MRD!$Z$1:$AK$1,_xlfn.XLOOKUP($A242,MRD!$A$3:$A$2617,MRD!$Z$3:$AK$2617)))</f>
        <v/>
      </c>
      <c r="H242" cm="1">
        <f t="array" ref="H242">IF(_xlfn.XLOOKUP(H$2,MRD!$Z$1:$AK$1,_xlfn.XLOOKUP($A242,MRD!$A$3:$A$2617,MRD!$Z$3:$AK$2617))=0,"",_xlfn.XLOOKUP(H$2,MRD!$Z$1:$AK$1,_xlfn.XLOOKUP($A242,MRD!$A$3:$A$2617,MRD!$Z$3:$AK$2617)))</f>
        <v>0.6</v>
      </c>
      <c r="I242" t="str" cm="1">
        <f t="array" ref="I242">IF(_xlfn.XLOOKUP(I$2,MRD!$Z$1:$AK$1,_xlfn.XLOOKUP($A242,MRD!$A$3:$A$2617,MRD!$Z$3:$AK$2617))=0,"",_xlfn.XLOOKUP(I$2,MRD!$Z$1:$AK$1,_xlfn.XLOOKUP($A242,MRD!$A$3:$A$2617,MRD!$Z$3:$AK$2617)))</f>
        <v/>
      </c>
      <c r="J242" t="str" cm="1">
        <f t="array" ref="J242">IF(_xlfn.XLOOKUP(J$2,MRD!$Z$1:$AK$1,_xlfn.XLOOKUP($A242,MRD!$A$3:$A$2617,MRD!$Z$3:$AK$2617))=0,"",_xlfn.XLOOKUP(J$2,MRD!$Z$1:$AK$1,_xlfn.XLOOKUP($A242,MRD!$A$3:$A$2617,MRD!$Z$3:$AK$2617)))</f>
        <v/>
      </c>
      <c r="K242" t="str" cm="1">
        <f t="array" ref="K242">IF(_xlfn.XLOOKUP(K$2,MRD!$Z$1:$AK$1,_xlfn.XLOOKUP($A242,MRD!$A$3:$A$2617,MRD!$Z$3:$AK$2617))=0,"",_xlfn.XLOOKUP(K$2,MRD!$Z$1:$AK$1,_xlfn.XLOOKUP($A242,MRD!$A$3:$A$2617,MRD!$Z$3:$AK$2617)))</f>
        <v/>
      </c>
      <c r="L242" t="str" cm="1">
        <f t="array" ref="L242">IF(_xlfn.XLOOKUP(L$2,MRD!$Z$1:$AK$1,_xlfn.XLOOKUP($A242,MRD!$A$3:$A$2617,MRD!$Z$3:$AK$2617))=0,"",_xlfn.XLOOKUP(L$2,MRD!$Z$1:$AK$1,_xlfn.XLOOKUP($A242,MRD!$A$3:$A$2617,MRD!$Z$3:$AK$2617)))</f>
        <v/>
      </c>
      <c r="M242" t="str" cm="1">
        <f t="array" ref="M242">IF(_xlfn.XLOOKUP(M$2,MRD!$Z$1:$AK$1,_xlfn.XLOOKUP($A242,MRD!$A$3:$A$2617,MRD!$Z$3:$AK$2617))=0,"",_xlfn.XLOOKUP(M$2,MRD!$Z$1:$AK$1,_xlfn.XLOOKUP($A242,MRD!$A$3:$A$2617,MRD!$Z$3:$AK$2617)))</f>
        <v/>
      </c>
      <c r="N242" t="str" cm="1">
        <f t="array" ref="N242">IF(_xlfn.XLOOKUP(N$2,MRD!$Z$1:$AK$1,_xlfn.XLOOKUP($A242,MRD!$A$3:$A$2617,MRD!$Z$3:$AK$2617))=0,"",_xlfn.XLOOKUP(N$2,MRD!$Z$1:$AK$1,_xlfn.XLOOKUP($A242,MRD!$A$3:$A$2617,MRD!$Z$3:$AK$2617)))</f>
        <v/>
      </c>
      <c r="O242" t="str" cm="1">
        <f t="array" ref="O242">IF(_xlfn.XLOOKUP(O$2,MRD!$Z$1:$AK$1,_xlfn.XLOOKUP($A242,MRD!$A$3:$A$2617,MRD!$Z$3:$AK$2617))=0,"",_xlfn.XLOOKUP(O$2,MRD!$Z$1:$AK$1,_xlfn.XLOOKUP($A242,MRD!$A$3:$A$2617,MRD!$Z$3:$AK$2617)))</f>
        <v/>
      </c>
      <c r="P242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t="str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/>
      </c>
      <c r="CK242" t="str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/>
      </c>
      <c r="CL242" t="str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/>
      </c>
      <c r="CM242" t="str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/>
      </c>
      <c r="CN242" t="str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/>
      </c>
      <c r="CO242" t="str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/>
      </c>
      <c r="CP242" t="str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/>
      </c>
      <c r="CQ242" t="str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/>
      </c>
      <c r="CR242" t="str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/>
      </c>
      <c r="CS242" t="str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/>
      </c>
      <c r="CT242" t="str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/>
      </c>
      <c r="CU242" t="str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/>
      </c>
      <c r="CV242" t="str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/>
      </c>
      <c r="CW242" t="str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/>
      </c>
      <c r="CX242" t="str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/>
      </c>
      <c r="CY242" t="str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/>
      </c>
      <c r="CZ242" t="str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/>
      </c>
      <c r="DA242" t="str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/>
      </c>
      <c r="DB242" t="str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/>
      </c>
      <c r="DC242" t="str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/>
      </c>
      <c r="DD242" t="str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/>
      </c>
      <c r="DE242" t="str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/>
      </c>
      <c r="DF242" t="str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/>
      </c>
      <c r="DG242" t="str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/>
      </c>
      <c r="DH242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>0</v>
      </c>
      <c r="DI242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>0</v>
      </c>
      <c r="DJ242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>0</v>
      </c>
      <c r="DK242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>0</v>
      </c>
      <c r="DL242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>0</v>
      </c>
      <c r="DM242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>0</v>
      </c>
      <c r="DN242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>0</v>
      </c>
      <c r="DO242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>0</v>
      </c>
      <c r="DP242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>0</v>
      </c>
      <c r="DQ242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>0</v>
      </c>
      <c r="DR242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>0</v>
      </c>
      <c r="DS242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>0</v>
      </c>
      <c r="DT242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>0</v>
      </c>
      <c r="DU242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>0</v>
      </c>
      <c r="DV242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>0</v>
      </c>
      <c r="DW242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>0</v>
      </c>
      <c r="DX242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>0</v>
      </c>
      <c r="DY242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>0.48</v>
      </c>
      <c r="DZ242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>0.73</v>
      </c>
      <c r="EA242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>0.6</v>
      </c>
      <c r="EB242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>0.41</v>
      </c>
      <c r="EC242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>0.3</v>
      </c>
      <c r="ED242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>0</v>
      </c>
      <c r="EE242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>0</v>
      </c>
      <c r="EF242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 t="str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/>
      </c>
      <c r="FE242" t="str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/>
      </c>
      <c r="FF242" t="str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/>
      </c>
      <c r="FG242" t="str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/>
      </c>
      <c r="FH242" t="str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/>
      </c>
      <c r="FI242" t="str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/>
      </c>
      <c r="FJ242" t="str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/>
      </c>
      <c r="FK242" t="str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/>
      </c>
      <c r="FL242" t="str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/>
      </c>
      <c r="FM242" t="str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/>
      </c>
      <c r="FN242" t="str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/>
      </c>
      <c r="FO242" t="str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/>
      </c>
      <c r="FP242" t="str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/>
      </c>
      <c r="FQ242" t="str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/>
      </c>
      <c r="FR242" t="str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/>
      </c>
      <c r="FS242" t="str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/>
      </c>
      <c r="FT242" t="str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/>
      </c>
      <c r="FU242" t="str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/>
      </c>
      <c r="FV242" t="str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/>
      </c>
      <c r="FW242" t="str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/>
      </c>
      <c r="FX242" t="str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/>
      </c>
      <c r="FY242" t="str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/>
      </c>
      <c r="FZ242" t="str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/>
      </c>
      <c r="GA242" t="str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/>
      </c>
      <c r="GB242" t="str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/>
      </c>
      <c r="GC242" t="str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/>
      </c>
      <c r="GD242" t="str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/>
      </c>
      <c r="GE242" t="str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/>
      </c>
      <c r="GF242" t="str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/>
      </c>
      <c r="GG242" t="str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/>
      </c>
      <c r="GH242" t="str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/>
      </c>
      <c r="GI242" t="str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/>
      </c>
      <c r="GJ242" t="str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/>
      </c>
      <c r="GK242" t="str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/>
      </c>
      <c r="GL242" t="str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/>
      </c>
      <c r="GM242" t="str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/>
      </c>
      <c r="GN242" t="str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/>
      </c>
      <c r="GO242" t="str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/>
      </c>
      <c r="GP242" t="str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/>
      </c>
      <c r="GQ242" t="str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/>
      </c>
      <c r="GR242" t="str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/>
      </c>
      <c r="GS242" t="str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/>
      </c>
      <c r="GT242" t="str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/>
      </c>
      <c r="GU242" t="str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/>
      </c>
      <c r="GV242" t="str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/>
      </c>
      <c r="GW242" t="str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/>
      </c>
      <c r="GX242" t="str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/>
      </c>
      <c r="GY242" t="str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/>
      </c>
      <c r="GZ242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t="str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/>
      </c>
      <c r="HY242" t="str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/>
      </c>
      <c r="HZ242" t="str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/>
      </c>
      <c r="IA242" t="str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/>
      </c>
      <c r="IB242" t="str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/>
      </c>
      <c r="IC242" t="str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/>
      </c>
      <c r="ID242" t="str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/>
      </c>
      <c r="IE242" t="str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/>
      </c>
      <c r="IF242" t="str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/>
      </c>
      <c r="IG242" t="str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/>
      </c>
      <c r="IH242" t="str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/>
      </c>
      <c r="II242" t="str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/>
      </c>
      <c r="IJ242" t="str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/>
      </c>
      <c r="IK242" t="str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/>
      </c>
      <c r="IL242" t="str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/>
      </c>
      <c r="IM242" t="str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/>
      </c>
      <c r="IN242" t="str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/>
      </c>
      <c r="IO242" t="str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/>
      </c>
      <c r="IP242" t="str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/>
      </c>
      <c r="IQ242" t="str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/>
      </c>
      <c r="IR242" t="str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/>
      </c>
      <c r="IS242" t="str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/>
      </c>
      <c r="IT242" t="str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/>
      </c>
      <c r="IU242" t="str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/>
      </c>
      <c r="IV242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s="117" t="s">
        <v>1651</v>
      </c>
      <c r="B243" s="36" t="s">
        <v>5499</v>
      </c>
      <c r="C243" t="str" cm="1">
        <f t="array" ref="C243">_xlfn.IFS(COUNTIF(A243,"SC*"),"SCE",COUNTIF(A243,"PG*"),"PGE",COUNTIF(A243,"SDG*"),"SDGE")</f>
        <v>PGE</v>
      </c>
      <c r="D243" t="str" cm="1">
        <f t="array" ref="D243">IF(_xlfn.XLOOKUP(D$2,MRD!$Z$1:$AK$1,_xlfn.XLOOKUP($A243,MRD!$A$3:$A$2617,MRD!$Z$3:$AK$2617))=0,"",_xlfn.XLOOKUP(D$2,MRD!$Z$1:$AK$1,_xlfn.XLOOKUP($A243,MRD!$A$3:$A$2617,MRD!$Z$3:$AK$2617)))</f>
        <v/>
      </c>
      <c r="E243" t="str" cm="1">
        <f t="array" ref="E243">IF(_xlfn.XLOOKUP(E$2,MRD!$Z$1:$AK$1,_xlfn.XLOOKUP($A243,MRD!$A$3:$A$2617,MRD!$Z$3:$AK$2617))=0,"",_xlfn.XLOOKUP(E$2,MRD!$Z$1:$AK$1,_xlfn.XLOOKUP($A243,MRD!$A$3:$A$2617,MRD!$Z$3:$AK$2617)))</f>
        <v/>
      </c>
      <c r="F243" t="str" cm="1">
        <f t="array" ref="F243">IF(_xlfn.XLOOKUP(F$2,MRD!$Z$1:$AK$1,_xlfn.XLOOKUP($A243,MRD!$A$3:$A$2617,MRD!$Z$3:$AK$2617))=0,"",_xlfn.XLOOKUP(F$2,MRD!$Z$1:$AK$1,_xlfn.XLOOKUP($A243,MRD!$A$3:$A$2617,MRD!$Z$3:$AK$2617)))</f>
        <v/>
      </c>
      <c r="G243" t="str" cm="1">
        <f t="array" ref="G243">IF(_xlfn.XLOOKUP(G$2,MRD!$Z$1:$AK$1,_xlfn.XLOOKUP($A243,MRD!$A$3:$A$2617,MRD!$Z$3:$AK$2617))=0,"",_xlfn.XLOOKUP(G$2,MRD!$Z$1:$AK$1,_xlfn.XLOOKUP($A243,MRD!$A$3:$A$2617,MRD!$Z$3:$AK$2617)))</f>
        <v/>
      </c>
      <c r="H243" cm="1">
        <f t="array" ref="H243">IF(_xlfn.XLOOKUP(H$2,MRD!$Z$1:$AK$1,_xlfn.XLOOKUP($A243,MRD!$A$3:$A$2617,MRD!$Z$3:$AK$2617))=0,"",_xlfn.XLOOKUP(H$2,MRD!$Z$1:$AK$1,_xlfn.XLOOKUP($A243,MRD!$A$3:$A$2617,MRD!$Z$3:$AK$2617)))</f>
        <v>0.12</v>
      </c>
      <c r="I243" t="str" cm="1">
        <f t="array" ref="I243">IF(_xlfn.XLOOKUP(I$2,MRD!$Z$1:$AK$1,_xlfn.XLOOKUP($A243,MRD!$A$3:$A$2617,MRD!$Z$3:$AK$2617))=0,"",_xlfn.XLOOKUP(I$2,MRD!$Z$1:$AK$1,_xlfn.XLOOKUP($A243,MRD!$A$3:$A$2617,MRD!$Z$3:$AK$2617)))</f>
        <v/>
      </c>
      <c r="J243" t="str" cm="1">
        <f t="array" ref="J243">IF(_xlfn.XLOOKUP(J$2,MRD!$Z$1:$AK$1,_xlfn.XLOOKUP($A243,MRD!$A$3:$A$2617,MRD!$Z$3:$AK$2617))=0,"",_xlfn.XLOOKUP(J$2,MRD!$Z$1:$AK$1,_xlfn.XLOOKUP($A243,MRD!$A$3:$A$2617,MRD!$Z$3:$AK$2617)))</f>
        <v/>
      </c>
      <c r="K243" t="str" cm="1">
        <f t="array" ref="K243">IF(_xlfn.XLOOKUP(K$2,MRD!$Z$1:$AK$1,_xlfn.XLOOKUP($A243,MRD!$A$3:$A$2617,MRD!$Z$3:$AK$2617))=0,"",_xlfn.XLOOKUP(K$2,MRD!$Z$1:$AK$1,_xlfn.XLOOKUP($A243,MRD!$A$3:$A$2617,MRD!$Z$3:$AK$2617)))</f>
        <v/>
      </c>
      <c r="L243" t="str" cm="1">
        <f t="array" ref="L243">IF(_xlfn.XLOOKUP(L$2,MRD!$Z$1:$AK$1,_xlfn.XLOOKUP($A243,MRD!$A$3:$A$2617,MRD!$Z$3:$AK$2617))=0,"",_xlfn.XLOOKUP(L$2,MRD!$Z$1:$AK$1,_xlfn.XLOOKUP($A243,MRD!$A$3:$A$2617,MRD!$Z$3:$AK$2617)))</f>
        <v/>
      </c>
      <c r="M243" t="str" cm="1">
        <f t="array" ref="M243">IF(_xlfn.XLOOKUP(M$2,MRD!$Z$1:$AK$1,_xlfn.XLOOKUP($A243,MRD!$A$3:$A$2617,MRD!$Z$3:$AK$2617))=0,"",_xlfn.XLOOKUP(M$2,MRD!$Z$1:$AK$1,_xlfn.XLOOKUP($A243,MRD!$A$3:$A$2617,MRD!$Z$3:$AK$2617)))</f>
        <v/>
      </c>
      <c r="N243" t="str" cm="1">
        <f t="array" ref="N243">IF(_xlfn.XLOOKUP(N$2,MRD!$Z$1:$AK$1,_xlfn.XLOOKUP($A243,MRD!$A$3:$A$2617,MRD!$Z$3:$AK$2617))=0,"",_xlfn.XLOOKUP(N$2,MRD!$Z$1:$AK$1,_xlfn.XLOOKUP($A243,MRD!$A$3:$A$2617,MRD!$Z$3:$AK$2617)))</f>
        <v/>
      </c>
      <c r="O243" t="str" cm="1">
        <f t="array" ref="O243">IF(_xlfn.XLOOKUP(O$2,MRD!$Z$1:$AK$1,_xlfn.XLOOKUP($A243,MRD!$A$3:$A$2617,MRD!$Z$3:$AK$2617))=0,"",_xlfn.XLOOKUP(O$2,MRD!$Z$1:$AK$1,_xlfn.XLOOKUP($A243,MRD!$A$3:$A$2617,MRD!$Z$3:$AK$2617)))</f>
        <v/>
      </c>
      <c r="P243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t="str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/>
      </c>
      <c r="CK243" t="str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/>
      </c>
      <c r="CL243" t="str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/>
      </c>
      <c r="CM243" t="str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/>
      </c>
      <c r="CN243" t="str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/>
      </c>
      <c r="CO243" t="str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/>
      </c>
      <c r="CP243" t="str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/>
      </c>
      <c r="CQ243" t="str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/>
      </c>
      <c r="CR243" t="str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/>
      </c>
      <c r="CS243" t="str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/>
      </c>
      <c r="CT243" t="str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/>
      </c>
      <c r="CU243" t="str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/>
      </c>
      <c r="CV243" t="str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/>
      </c>
      <c r="CW243" t="str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/>
      </c>
      <c r="CX243" t="str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/>
      </c>
      <c r="CY243" t="str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/>
      </c>
      <c r="CZ243" t="str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/>
      </c>
      <c r="DA243" t="str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/>
      </c>
      <c r="DB243" t="str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/>
      </c>
      <c r="DC243" t="str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/>
      </c>
      <c r="DD243" t="str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/>
      </c>
      <c r="DE243" t="str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/>
      </c>
      <c r="DF243" t="str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/>
      </c>
      <c r="DG243" t="str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/>
      </c>
      <c r="DH243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>0</v>
      </c>
      <c r="DI243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>0</v>
      </c>
      <c r="DJ243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>0</v>
      </c>
      <c r="DK243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>0</v>
      </c>
      <c r="DL243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>0</v>
      </c>
      <c r="DM243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>0</v>
      </c>
      <c r="DN243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>0</v>
      </c>
      <c r="DO243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>0</v>
      </c>
      <c r="DP243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>0</v>
      </c>
      <c r="DQ243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>0</v>
      </c>
      <c r="DR243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>0</v>
      </c>
      <c r="DS243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>0</v>
      </c>
      <c r="DT243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>0</v>
      </c>
      <c r="DU243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>0</v>
      </c>
      <c r="DV243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>0</v>
      </c>
      <c r="DW243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>0</v>
      </c>
      <c r="DX243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>0</v>
      </c>
      <c r="DY243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>0.18</v>
      </c>
      <c r="DZ243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>0.12</v>
      </c>
      <c r="EA243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>0.12</v>
      </c>
      <c r="EB243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>0.08</v>
      </c>
      <c r="EC243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>0.08</v>
      </c>
      <c r="ED243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>0</v>
      </c>
      <c r="EE243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>0</v>
      </c>
      <c r="EF243" t="str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/>
      </c>
      <c r="EG243" t="str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/>
      </c>
      <c r="EH243" t="str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/>
      </c>
      <c r="EI243" t="str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/>
      </c>
      <c r="EJ243" t="str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/>
      </c>
      <c r="EK243" t="str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/>
      </c>
      <c r="EL243" t="str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/>
      </c>
      <c r="EM243" t="str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/>
      </c>
      <c r="EN243" t="str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/>
      </c>
      <c r="EO243" t="str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/>
      </c>
      <c r="EP243" t="str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/>
      </c>
      <c r="EQ243" t="str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/>
      </c>
      <c r="ER243" t="str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/>
      </c>
      <c r="ES243" t="str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/>
      </c>
      <c r="ET243" t="str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/>
      </c>
      <c r="EU243" t="str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/>
      </c>
      <c r="EV243" t="str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/>
      </c>
      <c r="EW243" t="str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/>
      </c>
      <c r="EX243" t="str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/>
      </c>
      <c r="EY243" t="str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/>
      </c>
      <c r="EZ243" t="str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/>
      </c>
      <c r="FA243" t="str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/>
      </c>
      <c r="FB243" t="str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/>
      </c>
      <c r="FC243" t="str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/>
      </c>
      <c r="FD243" t="str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/>
      </c>
      <c r="FE243" t="str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/>
      </c>
      <c r="FF243" t="str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/>
      </c>
      <c r="FG243" t="str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/>
      </c>
      <c r="FH243" t="str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/>
      </c>
      <c r="FI243" t="str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/>
      </c>
      <c r="FJ243" t="str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/>
      </c>
      <c r="FK243" t="str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/>
      </c>
      <c r="FL243" t="str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/>
      </c>
      <c r="FM243" t="str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/>
      </c>
      <c r="FN243" t="str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/>
      </c>
      <c r="FO243" t="str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/>
      </c>
      <c r="FP243" t="str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/>
      </c>
      <c r="FQ243" t="str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/>
      </c>
      <c r="FR243" t="str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/>
      </c>
      <c r="FS243" t="str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/>
      </c>
      <c r="FT243" t="str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/>
      </c>
      <c r="FU243" t="str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/>
      </c>
      <c r="FV243" t="str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/>
      </c>
      <c r="FW243" t="str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/>
      </c>
      <c r="FX243" t="str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/>
      </c>
      <c r="FY243" t="str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/>
      </c>
      <c r="FZ243" t="str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/>
      </c>
      <c r="GA243" t="str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/>
      </c>
      <c r="GB243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s="118" t="s">
        <v>1656</v>
      </c>
      <c r="B244" s="35" t="s">
        <v>5499</v>
      </c>
      <c r="C244" t="str" cm="1">
        <f t="array" ref="C244">_xlfn.IFS(COUNTIF(A244,"SC*"),"SCE",COUNTIF(A244,"PG*"),"PGE",COUNTIF(A244,"SDG*"),"SDGE")</f>
        <v>PGE</v>
      </c>
      <c r="D244" t="str" cm="1">
        <f t="array" ref="D244">IF(_xlfn.XLOOKUP(D$2,MRD!$Z$1:$AK$1,_xlfn.XLOOKUP($A244,MRD!$A$3:$A$2617,MRD!$Z$3:$AK$2617))=0,"",_xlfn.XLOOKUP(D$2,MRD!$Z$1:$AK$1,_xlfn.XLOOKUP($A244,MRD!$A$3:$A$2617,MRD!$Z$3:$AK$2617)))</f>
        <v/>
      </c>
      <c r="E244" t="str" cm="1">
        <f t="array" ref="E244">IF(_xlfn.XLOOKUP(E$2,MRD!$Z$1:$AK$1,_xlfn.XLOOKUP($A244,MRD!$A$3:$A$2617,MRD!$Z$3:$AK$2617))=0,"",_xlfn.XLOOKUP(E$2,MRD!$Z$1:$AK$1,_xlfn.XLOOKUP($A244,MRD!$A$3:$A$2617,MRD!$Z$3:$AK$2617)))</f>
        <v/>
      </c>
      <c r="F244" t="str" cm="1">
        <f t="array" ref="F244">IF(_xlfn.XLOOKUP(F$2,MRD!$Z$1:$AK$1,_xlfn.XLOOKUP($A244,MRD!$A$3:$A$2617,MRD!$Z$3:$AK$2617))=0,"",_xlfn.XLOOKUP(F$2,MRD!$Z$1:$AK$1,_xlfn.XLOOKUP($A244,MRD!$A$3:$A$2617,MRD!$Z$3:$AK$2617)))</f>
        <v/>
      </c>
      <c r="G244" t="str" cm="1">
        <f t="array" ref="G244">IF(_xlfn.XLOOKUP(G$2,MRD!$Z$1:$AK$1,_xlfn.XLOOKUP($A244,MRD!$A$3:$A$2617,MRD!$Z$3:$AK$2617))=0,"",_xlfn.XLOOKUP(G$2,MRD!$Z$1:$AK$1,_xlfn.XLOOKUP($A244,MRD!$A$3:$A$2617,MRD!$Z$3:$AK$2617)))</f>
        <v/>
      </c>
      <c r="H244" cm="1">
        <f t="array" ref="H244">IF(_xlfn.XLOOKUP(H$2,MRD!$Z$1:$AK$1,_xlfn.XLOOKUP($A244,MRD!$A$3:$A$2617,MRD!$Z$3:$AK$2617))=0,"",_xlfn.XLOOKUP(H$2,MRD!$Z$1:$AK$1,_xlfn.XLOOKUP($A244,MRD!$A$3:$A$2617,MRD!$Z$3:$AK$2617)))</f>
        <v>0.11</v>
      </c>
      <c r="I244" cm="1">
        <f t="array" ref="I244">IF(_xlfn.XLOOKUP(I$2,MRD!$Z$1:$AK$1,_xlfn.XLOOKUP($A244,MRD!$A$3:$A$2617,MRD!$Z$3:$AK$2617))=0,"",_xlfn.XLOOKUP(I$2,MRD!$Z$1:$AK$1,_xlfn.XLOOKUP($A244,MRD!$A$3:$A$2617,MRD!$Z$3:$AK$2617)))</f>
        <v>1.1299999999999999</v>
      </c>
      <c r="J244" t="str" cm="1">
        <f t="array" ref="J244">IF(_xlfn.XLOOKUP(J$2,MRD!$Z$1:$AK$1,_xlfn.XLOOKUP($A244,MRD!$A$3:$A$2617,MRD!$Z$3:$AK$2617))=0,"",_xlfn.XLOOKUP(J$2,MRD!$Z$1:$AK$1,_xlfn.XLOOKUP($A244,MRD!$A$3:$A$2617,MRD!$Z$3:$AK$2617)))</f>
        <v/>
      </c>
      <c r="K244" t="str" cm="1">
        <f t="array" ref="K244">IF(_xlfn.XLOOKUP(K$2,MRD!$Z$1:$AK$1,_xlfn.XLOOKUP($A244,MRD!$A$3:$A$2617,MRD!$Z$3:$AK$2617))=0,"",_xlfn.XLOOKUP(K$2,MRD!$Z$1:$AK$1,_xlfn.XLOOKUP($A244,MRD!$A$3:$A$2617,MRD!$Z$3:$AK$2617)))</f>
        <v/>
      </c>
      <c r="L244" t="str" cm="1">
        <f t="array" ref="L244">IF(_xlfn.XLOOKUP(L$2,MRD!$Z$1:$AK$1,_xlfn.XLOOKUP($A244,MRD!$A$3:$A$2617,MRD!$Z$3:$AK$2617))=0,"",_xlfn.XLOOKUP(L$2,MRD!$Z$1:$AK$1,_xlfn.XLOOKUP($A244,MRD!$A$3:$A$2617,MRD!$Z$3:$AK$2617)))</f>
        <v/>
      </c>
      <c r="M244" t="str" cm="1">
        <f t="array" ref="M244">IF(_xlfn.XLOOKUP(M$2,MRD!$Z$1:$AK$1,_xlfn.XLOOKUP($A244,MRD!$A$3:$A$2617,MRD!$Z$3:$AK$2617))=0,"",_xlfn.XLOOKUP(M$2,MRD!$Z$1:$AK$1,_xlfn.XLOOKUP($A244,MRD!$A$3:$A$2617,MRD!$Z$3:$AK$2617)))</f>
        <v/>
      </c>
      <c r="N244" t="str" cm="1">
        <f t="array" ref="N244">IF(_xlfn.XLOOKUP(N$2,MRD!$Z$1:$AK$1,_xlfn.XLOOKUP($A244,MRD!$A$3:$A$2617,MRD!$Z$3:$AK$2617))=0,"",_xlfn.XLOOKUP(N$2,MRD!$Z$1:$AK$1,_xlfn.XLOOKUP($A244,MRD!$A$3:$A$2617,MRD!$Z$3:$AK$2617)))</f>
        <v/>
      </c>
      <c r="O244" t="str" cm="1">
        <f t="array" ref="O244">IF(_xlfn.XLOOKUP(O$2,MRD!$Z$1:$AK$1,_xlfn.XLOOKUP($A244,MRD!$A$3:$A$2617,MRD!$Z$3:$AK$2617))=0,"",_xlfn.XLOOKUP(O$2,MRD!$Z$1:$AK$1,_xlfn.XLOOKUP($A244,MRD!$A$3:$A$2617,MRD!$Z$3:$AK$2617)))</f>
        <v/>
      </c>
      <c r="P244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t="str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/>
      </c>
      <c r="CK244" t="str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/>
      </c>
      <c r="CL244" t="str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/>
      </c>
      <c r="CM244" t="str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/>
      </c>
      <c r="CN244" t="str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/>
      </c>
      <c r="CO244" t="str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/>
      </c>
      <c r="CP244" t="str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/>
      </c>
      <c r="CQ244" t="str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/>
      </c>
      <c r="CR244" t="str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/>
      </c>
      <c r="CS244" t="str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/>
      </c>
      <c r="CT244" t="str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/>
      </c>
      <c r="CU244" t="str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/>
      </c>
      <c r="CV244" t="str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/>
      </c>
      <c r="CW244" t="str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/>
      </c>
      <c r="CX244" t="str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/>
      </c>
      <c r="CY244" t="str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/>
      </c>
      <c r="CZ244" t="str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/>
      </c>
      <c r="DA244" t="str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/>
      </c>
      <c r="DB244" t="str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/>
      </c>
      <c r="DC244" t="str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/>
      </c>
      <c r="DD244" t="str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/>
      </c>
      <c r="DE244" t="str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/>
      </c>
      <c r="DF244" t="str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/>
      </c>
      <c r="DG244" t="str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/>
      </c>
      <c r="DH244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16</v>
      </c>
      <c r="DZ244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11</v>
      </c>
      <c r="EA244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11</v>
      </c>
      <c r="EB244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7.0000000000000007E-2</v>
      </c>
      <c r="EC244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8</v>
      </c>
      <c r="ED244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>0</v>
      </c>
      <c r="EG244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>0</v>
      </c>
      <c r="EH244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>0</v>
      </c>
      <c r="EI244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>0</v>
      </c>
      <c r="EJ244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>0</v>
      </c>
      <c r="EK244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>0</v>
      </c>
      <c r="EL244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>0</v>
      </c>
      <c r="EM244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>0</v>
      </c>
      <c r="EN244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>0</v>
      </c>
      <c r="EO244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>0</v>
      </c>
      <c r="EP244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>0</v>
      </c>
      <c r="EQ244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>0</v>
      </c>
      <c r="ER244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>0</v>
      </c>
      <c r="ES244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>0</v>
      </c>
      <c r="ET244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>0</v>
      </c>
      <c r="EU244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>0</v>
      </c>
      <c r="EV244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>1.43</v>
      </c>
      <c r="EW244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>1.1299999999999999</v>
      </c>
      <c r="EX244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>0.86</v>
      </c>
      <c r="EY244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>0.73</v>
      </c>
      <c r="EZ244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>0.68</v>
      </c>
      <c r="FA244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>0</v>
      </c>
      <c r="FB244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>0</v>
      </c>
      <c r="FC244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>0</v>
      </c>
      <c r="FD244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t="str">
        <f>IFERROR(ROUND($J244*SUMIFS('DR LIP Profiles'!$F$2:$F$5761,'DR LIP Profiles'!$A$2:$A$5761,'DR Hourly QC'!$B244,'DR LIP Profiles'!$B$2:$B$5761,'DR Hourly QC'!$C244,'DR LIP Profiles'!$C$2:$C$5761,'DR Hourly QC'!FT$1,'DR LIP Profiles'!$E$2:$E$5761,'DR Hourly QC'!FT$2),2),"")</f>
        <v/>
      </c>
      <c r="FU244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t="str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/>
      </c>
      <c r="HA244" t="str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/>
      </c>
      <c r="HB244" t="str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/>
      </c>
      <c r="HC244" t="str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/>
      </c>
      <c r="HD244" t="str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/>
      </c>
      <c r="HE244" t="str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/>
      </c>
      <c r="HF244" t="str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/>
      </c>
      <c r="HG244" t="str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/>
      </c>
      <c r="HH244" t="str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/>
      </c>
      <c r="HI244" t="str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/>
      </c>
      <c r="HJ244" t="str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/>
      </c>
      <c r="HK244" t="str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/>
      </c>
      <c r="HL244" t="str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/>
      </c>
      <c r="HM244" t="str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/>
      </c>
      <c r="HN244" t="str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/>
      </c>
      <c r="HO244" t="str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/>
      </c>
      <c r="HP244" t="str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/>
      </c>
      <c r="HQ244" t="str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/>
      </c>
      <c r="HR244" t="str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/>
      </c>
      <c r="HS244" t="str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/>
      </c>
      <c r="HT244" t="str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/>
      </c>
      <c r="HU244" t="str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/>
      </c>
      <c r="HV244" t="str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/>
      </c>
      <c r="HW244" t="str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/>
      </c>
      <c r="HX244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s="117" t="s">
        <v>5985</v>
      </c>
      <c r="B245" s="36" t="s">
        <v>5500</v>
      </c>
      <c r="C245" t="str" cm="1">
        <f t="array" ref="C245">_xlfn.IFS(COUNTIF(A245,"SC*"),"SCE",COUNTIF(A245,"PG*"),"PGE",COUNTIF(A245,"SDG*"),"SDGE")</f>
        <v>PGE</v>
      </c>
      <c r="D245" t="str" cm="1">
        <f t="array" ref="D245">IF(_xlfn.XLOOKUP(D$2,MRD!$Z$1:$AK$1,_xlfn.XLOOKUP($A245,MRD!$A$3:$A$2617,MRD!$Z$3:$AK$2617))=0,"",_xlfn.XLOOKUP(D$2,MRD!$Z$1:$AK$1,_xlfn.XLOOKUP($A245,MRD!$A$3:$A$2617,MRD!$Z$3:$AK$2617)))</f>
        <v/>
      </c>
      <c r="E245" t="str" cm="1">
        <f t="array" ref="E245">IF(_xlfn.XLOOKUP(E$2,MRD!$Z$1:$AK$1,_xlfn.XLOOKUP($A245,MRD!$A$3:$A$2617,MRD!$Z$3:$AK$2617))=0,"",_xlfn.XLOOKUP(E$2,MRD!$Z$1:$AK$1,_xlfn.XLOOKUP($A245,MRD!$A$3:$A$2617,MRD!$Z$3:$AK$2617)))</f>
        <v/>
      </c>
      <c r="F245" t="str" cm="1">
        <f t="array" ref="F245">IF(_xlfn.XLOOKUP(F$2,MRD!$Z$1:$AK$1,_xlfn.XLOOKUP($A245,MRD!$A$3:$A$2617,MRD!$Z$3:$AK$2617))=0,"",_xlfn.XLOOKUP(F$2,MRD!$Z$1:$AK$1,_xlfn.XLOOKUP($A245,MRD!$A$3:$A$2617,MRD!$Z$3:$AK$2617)))</f>
        <v/>
      </c>
      <c r="G245" t="str" cm="1">
        <f t="array" ref="G245">IF(_xlfn.XLOOKUP(G$2,MRD!$Z$1:$AK$1,_xlfn.XLOOKUP($A245,MRD!$A$3:$A$2617,MRD!$Z$3:$AK$2617))=0,"",_xlfn.XLOOKUP(G$2,MRD!$Z$1:$AK$1,_xlfn.XLOOKUP($A245,MRD!$A$3:$A$2617,MRD!$Z$3:$AK$2617)))</f>
        <v/>
      </c>
      <c r="H245" cm="1">
        <f t="array" ref="H245">IF(_xlfn.XLOOKUP(H$2,MRD!$Z$1:$AK$1,_xlfn.XLOOKUP($A245,MRD!$A$3:$A$2617,MRD!$Z$3:$AK$2617))=0,"",_xlfn.XLOOKUP(H$2,MRD!$Z$1:$AK$1,_xlfn.XLOOKUP($A245,MRD!$A$3:$A$2617,MRD!$Z$3:$AK$2617)))</f>
        <v>0.16</v>
      </c>
      <c r="I245" t="str" cm="1">
        <f t="array" ref="I245">IF(_xlfn.XLOOKUP(I$2,MRD!$Z$1:$AK$1,_xlfn.XLOOKUP($A245,MRD!$A$3:$A$2617,MRD!$Z$3:$AK$2617))=0,"",_xlfn.XLOOKUP(I$2,MRD!$Z$1:$AK$1,_xlfn.XLOOKUP($A245,MRD!$A$3:$A$2617,MRD!$Z$3:$AK$2617)))</f>
        <v/>
      </c>
      <c r="J245" t="str" cm="1">
        <f t="array" ref="J245">IF(_xlfn.XLOOKUP(J$2,MRD!$Z$1:$AK$1,_xlfn.XLOOKUP($A245,MRD!$A$3:$A$2617,MRD!$Z$3:$AK$2617))=0,"",_xlfn.XLOOKUP(J$2,MRD!$Z$1:$AK$1,_xlfn.XLOOKUP($A245,MRD!$A$3:$A$2617,MRD!$Z$3:$AK$2617)))</f>
        <v/>
      </c>
      <c r="K245" t="str" cm="1">
        <f t="array" ref="K245">IF(_xlfn.XLOOKUP(K$2,MRD!$Z$1:$AK$1,_xlfn.XLOOKUP($A245,MRD!$A$3:$A$2617,MRD!$Z$3:$AK$2617))=0,"",_xlfn.XLOOKUP(K$2,MRD!$Z$1:$AK$1,_xlfn.XLOOKUP($A245,MRD!$A$3:$A$2617,MRD!$Z$3:$AK$2617)))</f>
        <v/>
      </c>
      <c r="L245" t="str" cm="1">
        <f t="array" ref="L245">IF(_xlfn.XLOOKUP(L$2,MRD!$Z$1:$AK$1,_xlfn.XLOOKUP($A245,MRD!$A$3:$A$2617,MRD!$Z$3:$AK$2617))=0,"",_xlfn.XLOOKUP(L$2,MRD!$Z$1:$AK$1,_xlfn.XLOOKUP($A245,MRD!$A$3:$A$2617,MRD!$Z$3:$AK$2617)))</f>
        <v/>
      </c>
      <c r="M245" t="str" cm="1">
        <f t="array" ref="M245">IF(_xlfn.XLOOKUP(M$2,MRD!$Z$1:$AK$1,_xlfn.XLOOKUP($A245,MRD!$A$3:$A$2617,MRD!$Z$3:$AK$2617))=0,"",_xlfn.XLOOKUP(M$2,MRD!$Z$1:$AK$1,_xlfn.XLOOKUP($A245,MRD!$A$3:$A$2617,MRD!$Z$3:$AK$2617)))</f>
        <v/>
      </c>
      <c r="N245" t="str" cm="1">
        <f t="array" ref="N245">IF(_xlfn.XLOOKUP(N$2,MRD!$Z$1:$AK$1,_xlfn.XLOOKUP($A245,MRD!$A$3:$A$2617,MRD!$Z$3:$AK$2617))=0,"",_xlfn.XLOOKUP(N$2,MRD!$Z$1:$AK$1,_xlfn.XLOOKUP($A245,MRD!$A$3:$A$2617,MRD!$Z$3:$AK$2617)))</f>
        <v/>
      </c>
      <c r="O245" t="str" cm="1">
        <f t="array" ref="O245">IF(_xlfn.XLOOKUP(O$2,MRD!$Z$1:$AK$1,_xlfn.XLOOKUP($A245,MRD!$A$3:$A$2617,MRD!$Z$3:$AK$2617))=0,"",_xlfn.XLOOKUP(O$2,MRD!$Z$1:$AK$1,_xlfn.XLOOKUP($A245,MRD!$A$3:$A$2617,MRD!$Z$3:$AK$2617)))</f>
        <v/>
      </c>
      <c r="P245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t="str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/>
      </c>
      <c r="CK245" t="str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/>
      </c>
      <c r="CL245" t="str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/>
      </c>
      <c r="CM245" t="str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/>
      </c>
      <c r="CN245" t="str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/>
      </c>
      <c r="CO245" t="str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/>
      </c>
      <c r="CP245" t="str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/>
      </c>
      <c r="CQ245" t="str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/>
      </c>
      <c r="CR245" t="str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/>
      </c>
      <c r="CS245" t="str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/>
      </c>
      <c r="CT245" t="str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/>
      </c>
      <c r="CU245" t="str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/>
      </c>
      <c r="CV245" t="str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/>
      </c>
      <c r="CW245" t="str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/>
      </c>
      <c r="CX245" t="str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/>
      </c>
      <c r="CY245" t="str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/>
      </c>
      <c r="CZ245" t="str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/>
      </c>
      <c r="DA245" t="str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/>
      </c>
      <c r="DB245" t="str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/>
      </c>
      <c r="DC245" t="str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/>
      </c>
      <c r="DD245" t="str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/>
      </c>
      <c r="DE245" t="str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/>
      </c>
      <c r="DF245" t="str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/>
      </c>
      <c r="DG245" t="str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/>
      </c>
      <c r="DH245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>0</v>
      </c>
      <c r="DI245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>0</v>
      </c>
      <c r="DJ245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>0</v>
      </c>
      <c r="DK245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>0</v>
      </c>
      <c r="DL245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>0</v>
      </c>
      <c r="DM245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>0</v>
      </c>
      <c r="DN245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>0</v>
      </c>
      <c r="DO245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>0</v>
      </c>
      <c r="DP245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>0</v>
      </c>
      <c r="DQ245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>0</v>
      </c>
      <c r="DR245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>0</v>
      </c>
      <c r="DS245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>0</v>
      </c>
      <c r="DT245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>0</v>
      </c>
      <c r="DU245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>0</v>
      </c>
      <c r="DV245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>0</v>
      </c>
      <c r="DW245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>0</v>
      </c>
      <c r="DX245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>0</v>
      </c>
      <c r="DY245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>0.13</v>
      </c>
      <c r="DZ245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>0.2</v>
      </c>
      <c r="EA245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>0.16</v>
      </c>
      <c r="EB245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>0.11</v>
      </c>
      <c r="EC245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>0.08</v>
      </c>
      <c r="ED245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>0</v>
      </c>
      <c r="EE245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>0</v>
      </c>
      <c r="EF245" t="str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/>
      </c>
      <c r="EG245" t="str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/>
      </c>
      <c r="EH245" t="str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/>
      </c>
      <c r="EI245" t="str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/>
      </c>
      <c r="EJ245" t="str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/>
      </c>
      <c r="EK245" t="str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/>
      </c>
      <c r="EL245" t="str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/>
      </c>
      <c r="EM245" t="str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/>
      </c>
      <c r="EN245" t="str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/>
      </c>
      <c r="EO245" t="str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/>
      </c>
      <c r="EP245" t="str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/>
      </c>
      <c r="EQ245" t="str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/>
      </c>
      <c r="ER245" t="str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/>
      </c>
      <c r="ES245" t="str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/>
      </c>
      <c r="ET245" t="str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/>
      </c>
      <c r="EU245" t="str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/>
      </c>
      <c r="EV245" t="str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/>
      </c>
      <c r="EW245" t="str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/>
      </c>
      <c r="EX245" t="str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/>
      </c>
      <c r="EY245" t="str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/>
      </c>
      <c r="EZ245" t="str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/>
      </c>
      <c r="FA245" t="str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/>
      </c>
      <c r="FB245" t="str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/>
      </c>
      <c r="FC245" t="str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/>
      </c>
      <c r="FD245" t="str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/>
      </c>
      <c r="FE245" t="str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/>
      </c>
      <c r="FF245" t="str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/>
      </c>
      <c r="FG245" t="str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/>
      </c>
      <c r="FH245" t="str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/>
      </c>
      <c r="FI245" t="str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/>
      </c>
      <c r="FJ245" t="str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/>
      </c>
      <c r="FK245" t="str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/>
      </c>
      <c r="FL245" t="str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/>
      </c>
      <c r="FM245" t="str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/>
      </c>
      <c r="FN245" t="str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/>
      </c>
      <c r="FO245" t="str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/>
      </c>
      <c r="FP245" t="str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/>
      </c>
      <c r="FQ245" t="str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/>
      </c>
      <c r="FR245" t="str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/>
      </c>
      <c r="FS245" t="str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/>
      </c>
      <c r="FT245" t="str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/>
      </c>
      <c r="FU245" t="str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/>
      </c>
      <c r="FV245" t="str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/>
      </c>
      <c r="FW245" t="str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/>
      </c>
      <c r="FX245" t="str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/>
      </c>
      <c r="FY245" t="str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/>
      </c>
      <c r="FZ245" t="str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/>
      </c>
      <c r="GA245" t="str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/>
      </c>
      <c r="GB245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t="str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/>
      </c>
      <c r="HY245" t="str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/>
      </c>
      <c r="HZ245" t="str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/>
      </c>
      <c r="IA245" t="str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/>
      </c>
      <c r="IB245" t="str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/>
      </c>
      <c r="IC245" t="str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/>
      </c>
      <c r="ID245" t="str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/>
      </c>
      <c r="IE245" t="str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/>
      </c>
      <c r="IF245" t="str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/>
      </c>
      <c r="IG245" t="str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/>
      </c>
      <c r="IH245" t="str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/>
      </c>
      <c r="II245" t="str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/>
      </c>
      <c r="IJ245" t="str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/>
      </c>
      <c r="IK245" t="str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/>
      </c>
      <c r="IL245" t="str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/>
      </c>
      <c r="IM245" t="str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/>
      </c>
      <c r="IN245" t="str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/>
      </c>
      <c r="IO245" t="str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/>
      </c>
      <c r="IP245" t="str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/>
      </c>
      <c r="IQ245" t="str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/>
      </c>
      <c r="IR245" t="str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/>
      </c>
      <c r="IS245" t="str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/>
      </c>
      <c r="IT245" t="str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/>
      </c>
      <c r="IU245" t="str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/>
      </c>
      <c r="IV245" t="str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/>
      </c>
      <c r="IW245" t="str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/>
      </c>
      <c r="IX245" t="str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/>
      </c>
      <c r="IY245" t="str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/>
      </c>
      <c r="IZ245" t="str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/>
      </c>
      <c r="JA245" t="str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/>
      </c>
      <c r="JB245" t="str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/>
      </c>
      <c r="JC245" t="str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/>
      </c>
      <c r="JD245" t="str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/>
      </c>
      <c r="JE245" t="str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/>
      </c>
      <c r="JF245" t="str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/>
      </c>
      <c r="JG245" t="str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/>
      </c>
      <c r="JH245" t="str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/>
      </c>
      <c r="JI245" t="str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/>
      </c>
      <c r="JJ245" t="str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/>
      </c>
      <c r="JK245" t="str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/>
      </c>
      <c r="JL245" t="str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/>
      </c>
      <c r="JM245" t="str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/>
      </c>
      <c r="JN245" t="str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/>
      </c>
      <c r="JO245" t="str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/>
      </c>
      <c r="JP245" t="str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/>
      </c>
      <c r="JQ245" t="str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/>
      </c>
      <c r="JR245" t="str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/>
      </c>
      <c r="JS245" t="str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/>
      </c>
      <c r="JT245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s="118" t="s">
        <v>5986</v>
      </c>
      <c r="B246" s="35" t="s">
        <v>5499</v>
      </c>
      <c r="C246" t="str" cm="1">
        <f t="array" ref="C246">_xlfn.IFS(COUNTIF(A246,"SC*"),"SCE",COUNTIF(A246,"PG*"),"PGE",COUNTIF(A246,"SDG*"),"SDGE")</f>
        <v>PGE</v>
      </c>
      <c r="D246" t="str" cm="1">
        <f t="array" ref="D246">IF(_xlfn.XLOOKUP(D$2,MRD!$Z$1:$AK$1,_xlfn.XLOOKUP($A246,MRD!$A$3:$A$2617,MRD!$Z$3:$AK$2617))=0,"",_xlfn.XLOOKUP(D$2,MRD!$Z$1:$AK$1,_xlfn.XLOOKUP($A246,MRD!$A$3:$A$2617,MRD!$Z$3:$AK$2617)))</f>
        <v/>
      </c>
      <c r="E246" t="str" cm="1">
        <f t="array" ref="E246">IF(_xlfn.XLOOKUP(E$2,MRD!$Z$1:$AK$1,_xlfn.XLOOKUP($A246,MRD!$A$3:$A$2617,MRD!$Z$3:$AK$2617))=0,"",_xlfn.XLOOKUP(E$2,MRD!$Z$1:$AK$1,_xlfn.XLOOKUP($A246,MRD!$A$3:$A$2617,MRD!$Z$3:$AK$2617)))</f>
        <v/>
      </c>
      <c r="F246" t="str" cm="1">
        <f t="array" ref="F246">IF(_xlfn.XLOOKUP(F$2,MRD!$Z$1:$AK$1,_xlfn.XLOOKUP($A246,MRD!$A$3:$A$2617,MRD!$Z$3:$AK$2617))=0,"",_xlfn.XLOOKUP(F$2,MRD!$Z$1:$AK$1,_xlfn.XLOOKUP($A246,MRD!$A$3:$A$2617,MRD!$Z$3:$AK$2617)))</f>
        <v/>
      </c>
      <c r="G246" t="str" cm="1">
        <f t="array" ref="G246">IF(_xlfn.XLOOKUP(G$2,MRD!$Z$1:$AK$1,_xlfn.XLOOKUP($A246,MRD!$A$3:$A$2617,MRD!$Z$3:$AK$2617))=0,"",_xlfn.XLOOKUP(G$2,MRD!$Z$1:$AK$1,_xlfn.XLOOKUP($A246,MRD!$A$3:$A$2617,MRD!$Z$3:$AK$2617)))</f>
        <v/>
      </c>
      <c r="H246" cm="1">
        <f t="array" ref="H246">IF(_xlfn.XLOOKUP(H$2,MRD!$Z$1:$AK$1,_xlfn.XLOOKUP($A246,MRD!$A$3:$A$2617,MRD!$Z$3:$AK$2617))=0,"",_xlfn.XLOOKUP(H$2,MRD!$Z$1:$AK$1,_xlfn.XLOOKUP($A246,MRD!$A$3:$A$2617,MRD!$Z$3:$AK$2617)))</f>
        <v>0.63</v>
      </c>
      <c r="I246" t="str" cm="1">
        <f t="array" ref="I246">IF(_xlfn.XLOOKUP(I$2,MRD!$Z$1:$AK$1,_xlfn.XLOOKUP($A246,MRD!$A$3:$A$2617,MRD!$Z$3:$AK$2617))=0,"",_xlfn.XLOOKUP(I$2,MRD!$Z$1:$AK$1,_xlfn.XLOOKUP($A246,MRD!$A$3:$A$2617,MRD!$Z$3:$AK$2617)))</f>
        <v/>
      </c>
      <c r="J246" t="str" cm="1">
        <f t="array" ref="J246">IF(_xlfn.XLOOKUP(J$2,MRD!$Z$1:$AK$1,_xlfn.XLOOKUP($A246,MRD!$A$3:$A$2617,MRD!$Z$3:$AK$2617))=0,"",_xlfn.XLOOKUP(J$2,MRD!$Z$1:$AK$1,_xlfn.XLOOKUP($A246,MRD!$A$3:$A$2617,MRD!$Z$3:$AK$2617)))</f>
        <v/>
      </c>
      <c r="K246" t="str" cm="1">
        <f t="array" ref="K246">IF(_xlfn.XLOOKUP(K$2,MRD!$Z$1:$AK$1,_xlfn.XLOOKUP($A246,MRD!$A$3:$A$2617,MRD!$Z$3:$AK$2617))=0,"",_xlfn.XLOOKUP(K$2,MRD!$Z$1:$AK$1,_xlfn.XLOOKUP($A246,MRD!$A$3:$A$2617,MRD!$Z$3:$AK$2617)))</f>
        <v/>
      </c>
      <c r="L246" t="str" cm="1">
        <f t="array" ref="L246">IF(_xlfn.XLOOKUP(L$2,MRD!$Z$1:$AK$1,_xlfn.XLOOKUP($A246,MRD!$A$3:$A$2617,MRD!$Z$3:$AK$2617))=0,"",_xlfn.XLOOKUP(L$2,MRD!$Z$1:$AK$1,_xlfn.XLOOKUP($A246,MRD!$A$3:$A$2617,MRD!$Z$3:$AK$2617)))</f>
        <v/>
      </c>
      <c r="M246" t="str" cm="1">
        <f t="array" ref="M246">IF(_xlfn.XLOOKUP(M$2,MRD!$Z$1:$AK$1,_xlfn.XLOOKUP($A246,MRD!$A$3:$A$2617,MRD!$Z$3:$AK$2617))=0,"",_xlfn.XLOOKUP(M$2,MRD!$Z$1:$AK$1,_xlfn.XLOOKUP($A246,MRD!$A$3:$A$2617,MRD!$Z$3:$AK$2617)))</f>
        <v/>
      </c>
      <c r="N246" t="str" cm="1">
        <f t="array" ref="N246">IF(_xlfn.XLOOKUP(N$2,MRD!$Z$1:$AK$1,_xlfn.XLOOKUP($A246,MRD!$A$3:$A$2617,MRD!$Z$3:$AK$2617))=0,"",_xlfn.XLOOKUP(N$2,MRD!$Z$1:$AK$1,_xlfn.XLOOKUP($A246,MRD!$A$3:$A$2617,MRD!$Z$3:$AK$2617)))</f>
        <v/>
      </c>
      <c r="O246" t="str" cm="1">
        <f t="array" ref="O246">IF(_xlfn.XLOOKUP(O$2,MRD!$Z$1:$AK$1,_xlfn.XLOOKUP($A246,MRD!$A$3:$A$2617,MRD!$Z$3:$AK$2617))=0,"",_xlfn.XLOOKUP(O$2,MRD!$Z$1:$AK$1,_xlfn.XLOOKUP($A246,MRD!$A$3:$A$2617,MRD!$Z$3:$AK$2617)))</f>
        <v/>
      </c>
      <c r="P24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t="str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/>
      </c>
      <c r="CK246" t="str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/>
      </c>
      <c r="CL246" t="str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/>
      </c>
      <c r="CM246" t="str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/>
      </c>
      <c r="CN246" t="str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/>
      </c>
      <c r="CO246" t="str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/>
      </c>
      <c r="CP246" t="str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/>
      </c>
      <c r="CQ246" t="str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/>
      </c>
      <c r="CR246" t="str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/>
      </c>
      <c r="CS246" t="str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/>
      </c>
      <c r="CT246" t="str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/>
      </c>
      <c r="CU246" t="str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/>
      </c>
      <c r="CV246" t="str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/>
      </c>
      <c r="CW246" t="str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/>
      </c>
      <c r="CX246" t="str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/>
      </c>
      <c r="CY246" t="str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/>
      </c>
      <c r="CZ246" t="str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/>
      </c>
      <c r="DA246" t="str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/>
      </c>
      <c r="DB246" t="str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/>
      </c>
      <c r="DC246" t="str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/>
      </c>
      <c r="DD246" t="str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/>
      </c>
      <c r="DE246" t="str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/>
      </c>
      <c r="DF246" t="str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/>
      </c>
      <c r="DG246" t="str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/>
      </c>
      <c r="DH246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>0</v>
      </c>
      <c r="DI246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>0</v>
      </c>
      <c r="DJ246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>0</v>
      </c>
      <c r="DK246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>0</v>
      </c>
      <c r="DL246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>0</v>
      </c>
      <c r="DM246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>0</v>
      </c>
      <c r="DN246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>0</v>
      </c>
      <c r="DO246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>0</v>
      </c>
      <c r="DP246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>0</v>
      </c>
      <c r="DQ246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>0</v>
      </c>
      <c r="DR246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>0</v>
      </c>
      <c r="DS246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>0</v>
      </c>
      <c r="DT246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>0</v>
      </c>
      <c r="DU246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>0</v>
      </c>
      <c r="DV246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>0</v>
      </c>
      <c r="DW246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>0</v>
      </c>
      <c r="DX246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>0</v>
      </c>
      <c r="DY246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>0.92</v>
      </c>
      <c r="DZ246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>0.62</v>
      </c>
      <c r="EA246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>0.63</v>
      </c>
      <c r="EB246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>0.4</v>
      </c>
      <c r="EC246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>0.44</v>
      </c>
      <c r="ED246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>0</v>
      </c>
      <c r="EE246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>0</v>
      </c>
      <c r="EF24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t="str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/>
      </c>
      <c r="HY246" t="str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/>
      </c>
      <c r="HZ246" t="str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/>
      </c>
      <c r="IA246" t="str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/>
      </c>
      <c r="IB246" t="str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/>
      </c>
      <c r="IC246" t="str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/>
      </c>
      <c r="ID246" t="str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/>
      </c>
      <c r="IE246" t="str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/>
      </c>
      <c r="IF246" t="str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/>
      </c>
      <c r="IG246" t="str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/>
      </c>
      <c r="IH246" t="str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/>
      </c>
      <c r="II246" t="str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/>
      </c>
      <c r="IJ246" t="str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/>
      </c>
      <c r="IK246" t="str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/>
      </c>
      <c r="IL246" t="str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/>
      </c>
      <c r="IM246" t="str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/>
      </c>
      <c r="IN246" t="str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/>
      </c>
      <c r="IO246" t="str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/>
      </c>
      <c r="IP246" t="str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/>
      </c>
      <c r="IQ246" t="str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/>
      </c>
      <c r="IR246" t="str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/>
      </c>
      <c r="IS246" t="str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/>
      </c>
      <c r="IT246" t="str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/>
      </c>
      <c r="IU246" t="str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/>
      </c>
      <c r="IV24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s="117" t="s">
        <v>1662</v>
      </c>
      <c r="B247" s="36" t="s">
        <v>5499</v>
      </c>
      <c r="C247" t="str" cm="1">
        <f t="array" ref="C247">_xlfn.IFS(COUNTIF(A247,"SC*"),"SCE",COUNTIF(A247,"PG*"),"PGE",COUNTIF(A247,"SDG*"),"SDGE")</f>
        <v>PGE</v>
      </c>
      <c r="D247" t="str" cm="1">
        <f t="array" ref="D247">IF(_xlfn.XLOOKUP(D$2,MRD!$Z$1:$AK$1,_xlfn.XLOOKUP($A247,MRD!$A$3:$A$2617,MRD!$Z$3:$AK$2617))=0,"",_xlfn.XLOOKUP(D$2,MRD!$Z$1:$AK$1,_xlfn.XLOOKUP($A247,MRD!$A$3:$A$2617,MRD!$Z$3:$AK$2617)))</f>
        <v/>
      </c>
      <c r="E247" t="str" cm="1">
        <f t="array" ref="E247">IF(_xlfn.XLOOKUP(E$2,MRD!$Z$1:$AK$1,_xlfn.XLOOKUP($A247,MRD!$A$3:$A$2617,MRD!$Z$3:$AK$2617))=0,"",_xlfn.XLOOKUP(E$2,MRD!$Z$1:$AK$1,_xlfn.XLOOKUP($A247,MRD!$A$3:$A$2617,MRD!$Z$3:$AK$2617)))</f>
        <v/>
      </c>
      <c r="F247" t="str" cm="1">
        <f t="array" ref="F247">IF(_xlfn.XLOOKUP(F$2,MRD!$Z$1:$AK$1,_xlfn.XLOOKUP($A247,MRD!$A$3:$A$2617,MRD!$Z$3:$AK$2617))=0,"",_xlfn.XLOOKUP(F$2,MRD!$Z$1:$AK$1,_xlfn.XLOOKUP($A247,MRD!$A$3:$A$2617,MRD!$Z$3:$AK$2617)))</f>
        <v/>
      </c>
      <c r="G247" t="str" cm="1">
        <f t="array" ref="G247">IF(_xlfn.XLOOKUP(G$2,MRD!$Z$1:$AK$1,_xlfn.XLOOKUP($A247,MRD!$A$3:$A$2617,MRD!$Z$3:$AK$2617))=0,"",_xlfn.XLOOKUP(G$2,MRD!$Z$1:$AK$1,_xlfn.XLOOKUP($A247,MRD!$A$3:$A$2617,MRD!$Z$3:$AK$2617)))</f>
        <v/>
      </c>
      <c r="H247" cm="1">
        <f t="array" ref="H247">IF(_xlfn.XLOOKUP(H$2,MRD!$Z$1:$AK$1,_xlfn.XLOOKUP($A247,MRD!$A$3:$A$2617,MRD!$Z$3:$AK$2617))=0,"",_xlfn.XLOOKUP(H$2,MRD!$Z$1:$AK$1,_xlfn.XLOOKUP($A247,MRD!$A$3:$A$2617,MRD!$Z$3:$AK$2617)))</f>
        <v>0.47</v>
      </c>
      <c r="I247" t="str" cm="1">
        <f t="array" ref="I247">IF(_xlfn.XLOOKUP(I$2,MRD!$Z$1:$AK$1,_xlfn.XLOOKUP($A247,MRD!$A$3:$A$2617,MRD!$Z$3:$AK$2617))=0,"",_xlfn.XLOOKUP(I$2,MRD!$Z$1:$AK$1,_xlfn.XLOOKUP($A247,MRD!$A$3:$A$2617,MRD!$Z$3:$AK$2617)))</f>
        <v/>
      </c>
      <c r="J247" t="str" cm="1">
        <f t="array" ref="J247">IF(_xlfn.XLOOKUP(J$2,MRD!$Z$1:$AK$1,_xlfn.XLOOKUP($A247,MRD!$A$3:$A$2617,MRD!$Z$3:$AK$2617))=0,"",_xlfn.XLOOKUP(J$2,MRD!$Z$1:$AK$1,_xlfn.XLOOKUP($A247,MRD!$A$3:$A$2617,MRD!$Z$3:$AK$2617)))</f>
        <v/>
      </c>
      <c r="K247" t="str" cm="1">
        <f t="array" ref="K247">IF(_xlfn.XLOOKUP(K$2,MRD!$Z$1:$AK$1,_xlfn.XLOOKUP($A247,MRD!$A$3:$A$2617,MRD!$Z$3:$AK$2617))=0,"",_xlfn.XLOOKUP(K$2,MRD!$Z$1:$AK$1,_xlfn.XLOOKUP($A247,MRD!$A$3:$A$2617,MRD!$Z$3:$AK$2617)))</f>
        <v/>
      </c>
      <c r="L247" t="str" cm="1">
        <f t="array" ref="L247">IF(_xlfn.XLOOKUP(L$2,MRD!$Z$1:$AK$1,_xlfn.XLOOKUP($A247,MRD!$A$3:$A$2617,MRD!$Z$3:$AK$2617))=0,"",_xlfn.XLOOKUP(L$2,MRD!$Z$1:$AK$1,_xlfn.XLOOKUP($A247,MRD!$A$3:$A$2617,MRD!$Z$3:$AK$2617)))</f>
        <v/>
      </c>
      <c r="M247" t="str" cm="1">
        <f t="array" ref="M247">IF(_xlfn.XLOOKUP(M$2,MRD!$Z$1:$AK$1,_xlfn.XLOOKUP($A247,MRD!$A$3:$A$2617,MRD!$Z$3:$AK$2617))=0,"",_xlfn.XLOOKUP(M$2,MRD!$Z$1:$AK$1,_xlfn.XLOOKUP($A247,MRD!$A$3:$A$2617,MRD!$Z$3:$AK$2617)))</f>
        <v/>
      </c>
      <c r="N247" t="str" cm="1">
        <f t="array" ref="N247">IF(_xlfn.XLOOKUP(N$2,MRD!$Z$1:$AK$1,_xlfn.XLOOKUP($A247,MRD!$A$3:$A$2617,MRD!$Z$3:$AK$2617))=0,"",_xlfn.XLOOKUP(N$2,MRD!$Z$1:$AK$1,_xlfn.XLOOKUP($A247,MRD!$A$3:$A$2617,MRD!$Z$3:$AK$2617)))</f>
        <v/>
      </c>
      <c r="O247" t="str" cm="1">
        <f t="array" ref="O247">IF(_xlfn.XLOOKUP(O$2,MRD!$Z$1:$AK$1,_xlfn.XLOOKUP($A247,MRD!$A$3:$A$2617,MRD!$Z$3:$AK$2617))=0,"",_xlfn.XLOOKUP(O$2,MRD!$Z$1:$AK$1,_xlfn.XLOOKUP($A247,MRD!$A$3:$A$2617,MRD!$Z$3:$AK$2617)))</f>
        <v/>
      </c>
      <c r="P247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t="str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/>
      </c>
      <c r="CK247" t="str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/>
      </c>
      <c r="CL247" t="str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/>
      </c>
      <c r="CM247" t="str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/>
      </c>
      <c r="CN247" t="str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/>
      </c>
      <c r="CO247" t="str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/>
      </c>
      <c r="CP247" t="str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/>
      </c>
      <c r="CQ247" t="str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/>
      </c>
      <c r="CR247" t="str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/>
      </c>
      <c r="CS247" t="str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/>
      </c>
      <c r="CT247" t="str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/>
      </c>
      <c r="CU247" t="str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/>
      </c>
      <c r="CV247" t="str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/>
      </c>
      <c r="CW247" t="str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/>
      </c>
      <c r="CX247" t="str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/>
      </c>
      <c r="CY247" t="str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/>
      </c>
      <c r="CZ247" t="str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/>
      </c>
      <c r="DA247" t="str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/>
      </c>
      <c r="DB247" t="str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/>
      </c>
      <c r="DC247" t="str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/>
      </c>
      <c r="DD247" t="str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/>
      </c>
      <c r="DE247" t="str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/>
      </c>
      <c r="DF247" t="str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/>
      </c>
      <c r="DG247" t="str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/>
      </c>
      <c r="DH247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>0</v>
      </c>
      <c r="DI247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>0</v>
      </c>
      <c r="DJ247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>0</v>
      </c>
      <c r="DK247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>0</v>
      </c>
      <c r="DL247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>0</v>
      </c>
      <c r="DM247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>0</v>
      </c>
      <c r="DN247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>0</v>
      </c>
      <c r="DO247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>0</v>
      </c>
      <c r="DP247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>0</v>
      </c>
      <c r="DQ247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>0</v>
      </c>
      <c r="DR247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>0</v>
      </c>
      <c r="DS247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>0</v>
      </c>
      <c r="DT247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>0</v>
      </c>
      <c r="DU247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>0</v>
      </c>
      <c r="DV247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>0</v>
      </c>
      <c r="DW247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>0</v>
      </c>
      <c r="DX247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>0</v>
      </c>
      <c r="DY247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>0.69</v>
      </c>
      <c r="DZ247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>0.46</v>
      </c>
      <c r="EA247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>0.47</v>
      </c>
      <c r="EB247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>0.3</v>
      </c>
      <c r="EC247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>0.33</v>
      </c>
      <c r="ED247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>0</v>
      </c>
      <c r="EE247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>0</v>
      </c>
      <c r="EF247" t="str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/>
      </c>
      <c r="EG247" t="str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/>
      </c>
      <c r="EH247" t="str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/>
      </c>
      <c r="EI247" t="str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/>
      </c>
      <c r="EJ247" t="str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/>
      </c>
      <c r="EK247" t="str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/>
      </c>
      <c r="EL247" t="str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/>
      </c>
      <c r="EM247" t="str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/>
      </c>
      <c r="EN247" t="str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/>
      </c>
      <c r="EO247" t="str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/>
      </c>
      <c r="EP247" t="str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/>
      </c>
      <c r="EQ247" t="str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/>
      </c>
      <c r="ER247" t="str">
        <f>IFERROR(ROUND($I247*SUMIFS('DR LIP Profiles'!$F$2:$F$5761,'DR LIP Profiles'!$A$2:$A$5761,'DR Hourly QC'!$B247,'DR LIP Profiles'!$B$2:$B$5761,'DR Hourly QC'!$C247,'DR LIP Profiles'!$C$2:$C$5761,'DR Hourly QC'!ER$1,'DR LIP Profiles'!$E$2:$E$5761,'DR Hourly QC'!ER$2),2),"")</f>
        <v/>
      </c>
      <c r="ES247" t="str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/>
      </c>
      <c r="ET247" t="str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/>
      </c>
      <c r="EU247" t="str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/>
      </c>
      <c r="EV247" t="str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/>
      </c>
      <c r="EW247" t="str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/>
      </c>
      <c r="EX247" t="str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/>
      </c>
      <c r="EY247" t="str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/>
      </c>
      <c r="EZ247" t="str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/>
      </c>
      <c r="FA247" t="str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/>
      </c>
      <c r="FB247" t="str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/>
      </c>
      <c r="FC247" t="str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/>
      </c>
      <c r="FD247" t="str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/>
      </c>
      <c r="FE247" t="str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/>
      </c>
      <c r="FF247" t="str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/>
      </c>
      <c r="FG247" t="str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/>
      </c>
      <c r="FH247" t="str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/>
      </c>
      <c r="FI247" t="str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/>
      </c>
      <c r="FJ247" t="str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/>
      </c>
      <c r="FK247" t="str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/>
      </c>
      <c r="FL247" t="str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/>
      </c>
      <c r="FM247" t="str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/>
      </c>
      <c r="FN247" t="str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/>
      </c>
      <c r="FO247" t="str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/>
      </c>
      <c r="FP247" t="str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/>
      </c>
      <c r="FQ247" t="str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/>
      </c>
      <c r="FR247" t="str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/>
      </c>
      <c r="FS247" t="str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/>
      </c>
      <c r="FT247" t="str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/>
      </c>
      <c r="FU247" t="str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/>
      </c>
      <c r="FV247" t="str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/>
      </c>
      <c r="FW247" t="str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/>
      </c>
      <c r="FX247" t="str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/>
      </c>
      <c r="FY247" t="str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/>
      </c>
      <c r="FZ247" t="str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/>
      </c>
      <c r="GA247" t="str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/>
      </c>
      <c r="GB247" t="str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/>
      </c>
      <c r="GC247" t="str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/>
      </c>
      <c r="GD247" t="str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/>
      </c>
      <c r="GE247" t="str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/>
      </c>
      <c r="GF247" t="str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/>
      </c>
      <c r="GG247" t="str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/>
      </c>
      <c r="GH247" t="str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/>
      </c>
      <c r="GI247" t="str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/>
      </c>
      <c r="GJ247" t="str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/>
      </c>
      <c r="GK247" t="str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/>
      </c>
      <c r="GL247" t="str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/>
      </c>
      <c r="GM247" t="str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/>
      </c>
      <c r="GN247" t="str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/>
      </c>
      <c r="GO247" t="str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/>
      </c>
      <c r="GP247" t="str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/>
      </c>
      <c r="GQ247" t="str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/>
      </c>
      <c r="GR247" t="str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/>
      </c>
      <c r="GS247" t="str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/>
      </c>
      <c r="GT247" t="str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/>
      </c>
      <c r="GU247" t="str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/>
      </c>
      <c r="GV247" t="str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/>
      </c>
      <c r="GW247" t="str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/>
      </c>
      <c r="GX247" t="str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/>
      </c>
      <c r="GY247" t="str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/>
      </c>
      <c r="GZ247" t="str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/>
      </c>
      <c r="HA247" t="str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/>
      </c>
      <c r="HB247" t="str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/>
      </c>
      <c r="HC247" t="str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/>
      </c>
      <c r="HD247" t="str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/>
      </c>
      <c r="HE247" t="str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/>
      </c>
      <c r="HF247" t="str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/>
      </c>
      <c r="HG247" t="str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/>
      </c>
      <c r="HH247" t="str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/>
      </c>
      <c r="HI247" t="str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/>
      </c>
      <c r="HJ247" t="str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/>
      </c>
      <c r="HK247" t="str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/>
      </c>
      <c r="HL247" t="str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/>
      </c>
      <c r="HM247" t="str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/>
      </c>
      <c r="HN247" t="str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/>
      </c>
      <c r="HO247" t="str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/>
      </c>
      <c r="HP247" t="str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/>
      </c>
      <c r="HQ247" t="str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/>
      </c>
      <c r="HR247" t="str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/>
      </c>
      <c r="HS247" t="str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/>
      </c>
      <c r="HT247" t="str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/>
      </c>
      <c r="HU247" t="str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/>
      </c>
      <c r="HV247" t="str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/>
      </c>
      <c r="HW247" t="str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/>
      </c>
      <c r="HX247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s="118" t="s">
        <v>4856</v>
      </c>
      <c r="B248" s="35" t="s">
        <v>5500</v>
      </c>
      <c r="C248" t="str" cm="1">
        <f t="array" ref="C248">_xlfn.IFS(COUNTIF(A248,"SC*"),"SCE",COUNTIF(A248,"PG*"),"PGE",COUNTIF(A248,"SDG*"),"SDGE")</f>
        <v>PGE</v>
      </c>
      <c r="D248" t="str" cm="1">
        <f t="array" ref="D248">IF(_xlfn.XLOOKUP(D$2,MRD!$Z$1:$AK$1,_xlfn.XLOOKUP($A248,MRD!$A$3:$A$2617,MRD!$Z$3:$AK$2617))=0,"",_xlfn.XLOOKUP(D$2,MRD!$Z$1:$AK$1,_xlfn.XLOOKUP($A248,MRD!$A$3:$A$2617,MRD!$Z$3:$AK$2617)))</f>
        <v/>
      </c>
      <c r="E248" t="str" cm="1">
        <f t="array" ref="E248">IF(_xlfn.XLOOKUP(E$2,MRD!$Z$1:$AK$1,_xlfn.XLOOKUP($A248,MRD!$A$3:$A$2617,MRD!$Z$3:$AK$2617))=0,"",_xlfn.XLOOKUP(E$2,MRD!$Z$1:$AK$1,_xlfn.XLOOKUP($A248,MRD!$A$3:$A$2617,MRD!$Z$3:$AK$2617)))</f>
        <v/>
      </c>
      <c r="F248" t="str" cm="1">
        <f t="array" ref="F248">IF(_xlfn.XLOOKUP(F$2,MRD!$Z$1:$AK$1,_xlfn.XLOOKUP($A248,MRD!$A$3:$A$2617,MRD!$Z$3:$AK$2617))=0,"",_xlfn.XLOOKUP(F$2,MRD!$Z$1:$AK$1,_xlfn.XLOOKUP($A248,MRD!$A$3:$A$2617,MRD!$Z$3:$AK$2617)))</f>
        <v/>
      </c>
      <c r="G248" cm="1">
        <f t="array" ref="G248">IF(_xlfn.XLOOKUP(G$2,MRD!$Z$1:$AK$1,_xlfn.XLOOKUP($A248,MRD!$A$3:$A$2617,MRD!$Z$3:$AK$2617))=0,"",_xlfn.XLOOKUP(G$2,MRD!$Z$1:$AK$1,_xlfn.XLOOKUP($A248,MRD!$A$3:$A$2617,MRD!$Z$3:$AK$2617)))</f>
        <v>0.32</v>
      </c>
      <c r="H248" cm="1">
        <f t="array" ref="H248">IF(_xlfn.XLOOKUP(H$2,MRD!$Z$1:$AK$1,_xlfn.XLOOKUP($A248,MRD!$A$3:$A$2617,MRD!$Z$3:$AK$2617))=0,"",_xlfn.XLOOKUP(H$2,MRD!$Z$1:$AK$1,_xlfn.XLOOKUP($A248,MRD!$A$3:$A$2617,MRD!$Z$3:$AK$2617)))</f>
        <v>0.15</v>
      </c>
      <c r="I248" cm="1">
        <f t="array" ref="I248">IF(_xlfn.XLOOKUP(I$2,MRD!$Z$1:$AK$1,_xlfn.XLOOKUP($A248,MRD!$A$3:$A$2617,MRD!$Z$3:$AK$2617))=0,"",_xlfn.XLOOKUP(I$2,MRD!$Z$1:$AK$1,_xlfn.XLOOKUP($A248,MRD!$A$3:$A$2617,MRD!$Z$3:$AK$2617)))</f>
        <v>1.25</v>
      </c>
      <c r="J248" t="str" cm="1">
        <f t="array" ref="J248">IF(_xlfn.XLOOKUP(J$2,MRD!$Z$1:$AK$1,_xlfn.XLOOKUP($A248,MRD!$A$3:$A$2617,MRD!$Z$3:$AK$2617))=0,"",_xlfn.XLOOKUP(J$2,MRD!$Z$1:$AK$1,_xlfn.XLOOKUP($A248,MRD!$A$3:$A$2617,MRD!$Z$3:$AK$2617)))</f>
        <v/>
      </c>
      <c r="K248" t="str" cm="1">
        <f t="array" ref="K248">IF(_xlfn.XLOOKUP(K$2,MRD!$Z$1:$AK$1,_xlfn.XLOOKUP($A248,MRD!$A$3:$A$2617,MRD!$Z$3:$AK$2617))=0,"",_xlfn.XLOOKUP(K$2,MRD!$Z$1:$AK$1,_xlfn.XLOOKUP($A248,MRD!$A$3:$A$2617,MRD!$Z$3:$AK$2617)))</f>
        <v/>
      </c>
      <c r="L248" t="str" cm="1">
        <f t="array" ref="L248">IF(_xlfn.XLOOKUP(L$2,MRD!$Z$1:$AK$1,_xlfn.XLOOKUP($A248,MRD!$A$3:$A$2617,MRD!$Z$3:$AK$2617))=0,"",_xlfn.XLOOKUP(L$2,MRD!$Z$1:$AK$1,_xlfn.XLOOKUP($A248,MRD!$A$3:$A$2617,MRD!$Z$3:$AK$2617)))</f>
        <v/>
      </c>
      <c r="M248" t="str" cm="1">
        <f t="array" ref="M248">IF(_xlfn.XLOOKUP(M$2,MRD!$Z$1:$AK$1,_xlfn.XLOOKUP($A248,MRD!$A$3:$A$2617,MRD!$Z$3:$AK$2617))=0,"",_xlfn.XLOOKUP(M$2,MRD!$Z$1:$AK$1,_xlfn.XLOOKUP($A248,MRD!$A$3:$A$2617,MRD!$Z$3:$AK$2617)))</f>
        <v/>
      </c>
      <c r="N248" t="str" cm="1">
        <f t="array" ref="N248">IF(_xlfn.XLOOKUP(N$2,MRD!$Z$1:$AK$1,_xlfn.XLOOKUP($A248,MRD!$A$3:$A$2617,MRD!$Z$3:$AK$2617))=0,"",_xlfn.XLOOKUP(N$2,MRD!$Z$1:$AK$1,_xlfn.XLOOKUP($A248,MRD!$A$3:$A$2617,MRD!$Z$3:$AK$2617)))</f>
        <v/>
      </c>
      <c r="O248" t="str" cm="1">
        <f t="array" ref="O248">IF(_xlfn.XLOOKUP(O$2,MRD!$Z$1:$AK$1,_xlfn.XLOOKUP($A248,MRD!$A$3:$A$2617,MRD!$Z$3:$AK$2617))=0,"",_xlfn.XLOOKUP(O$2,MRD!$Z$1:$AK$1,_xlfn.XLOOKUP($A248,MRD!$A$3:$A$2617,MRD!$Z$3:$AK$2617)))</f>
        <v/>
      </c>
      <c r="P248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36</v>
      </c>
      <c r="DB248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32</v>
      </c>
      <c r="DC248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7</v>
      </c>
      <c r="DD248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24</v>
      </c>
      <c r="DE248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.17</v>
      </c>
      <c r="DF248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2</v>
      </c>
      <c r="DZ248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8</v>
      </c>
      <c r="EA248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5</v>
      </c>
      <c r="EB248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</v>
      </c>
      <c r="EC248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8</v>
      </c>
      <c r="ED248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>0</v>
      </c>
      <c r="EG248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>0</v>
      </c>
      <c r="EH248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>0</v>
      </c>
      <c r="EI248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>0</v>
      </c>
      <c r="EJ248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>0</v>
      </c>
      <c r="EK248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>0</v>
      </c>
      <c r="EL248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>0</v>
      </c>
      <c r="EM248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>0</v>
      </c>
      <c r="EN248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>0</v>
      </c>
      <c r="EO248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>0</v>
      </c>
      <c r="EP248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>0</v>
      </c>
      <c r="EQ248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>0</v>
      </c>
      <c r="ER248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>0</v>
      </c>
      <c r="ES248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>0</v>
      </c>
      <c r="ET248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>0</v>
      </c>
      <c r="EU248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>0</v>
      </c>
      <c r="EV248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>1.32</v>
      </c>
      <c r="EW248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>1.25</v>
      </c>
      <c r="EX248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>1.86</v>
      </c>
      <c r="EY248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>1.62</v>
      </c>
      <c r="EZ248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>0.81</v>
      </c>
      <c r="FA248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>0</v>
      </c>
      <c r="FB248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>0</v>
      </c>
      <c r="FC248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>0</v>
      </c>
      <c r="FD248" t="str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/>
      </c>
      <c r="FE248" t="str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/>
      </c>
      <c r="FF248" t="str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/>
      </c>
      <c r="FG248" t="str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/>
      </c>
      <c r="FH248" t="str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/>
      </c>
      <c r="FI248" t="str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/>
      </c>
      <c r="FJ248" t="str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/>
      </c>
      <c r="FK248" t="str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/>
      </c>
      <c r="FL248" t="str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/>
      </c>
      <c r="FM248" t="str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/>
      </c>
      <c r="FN248" t="str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/>
      </c>
      <c r="FO248" t="str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/>
      </c>
      <c r="FP248" t="str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/>
      </c>
      <c r="FQ248" t="str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/>
      </c>
      <c r="FR248" t="str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/>
      </c>
      <c r="FS248" t="str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/>
      </c>
      <c r="FT248" t="str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/>
      </c>
      <c r="FU248" t="str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/>
      </c>
      <c r="FV248" t="str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/>
      </c>
      <c r="FW248" t="str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/>
      </c>
      <c r="FX248" t="str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/>
      </c>
      <c r="FY248" t="str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/>
      </c>
      <c r="FZ248" t="str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/>
      </c>
      <c r="GA248" t="str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/>
      </c>
      <c r="GB248" t="str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/>
      </c>
      <c r="GC248" t="str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/>
      </c>
      <c r="GD248" t="str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/>
      </c>
      <c r="GE248" t="str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/>
      </c>
      <c r="GF248" t="str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/>
      </c>
      <c r="GG248" t="str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/>
      </c>
      <c r="GH248" t="str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/>
      </c>
      <c r="GI248" t="str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/>
      </c>
      <c r="GJ248" t="str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/>
      </c>
      <c r="GK248" t="str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/>
      </c>
      <c r="GL248" t="str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/>
      </c>
      <c r="GM248" t="str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/>
      </c>
      <c r="GN248" t="str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/>
      </c>
      <c r="GO248" t="str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/>
      </c>
      <c r="GP248" t="str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/>
      </c>
      <c r="GQ248" t="str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/>
      </c>
      <c r="GR248" t="str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/>
      </c>
      <c r="GS248" t="str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/>
      </c>
      <c r="GT248" t="str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/>
      </c>
      <c r="GU248" t="str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/>
      </c>
      <c r="GV248" t="str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/>
      </c>
      <c r="GW248" t="str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/>
      </c>
      <c r="GX248" t="str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/>
      </c>
      <c r="GY248" t="str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/>
      </c>
      <c r="GZ248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t="str">
        <f>IFERROR(ROUND($L248*SUMIFS('DR LIP Profiles'!$F$2:$F$5761,'DR LIP Profiles'!$A$2:$A$5761,'DR Hourly QC'!$B248,'DR LIP Profiles'!$B$2:$B$5761,'DR Hourly